"/>
  <c r="N63777" i="1"/>
  <c r="N63778" i="1"/>
  <c r="N63779" i="1"/>
  <c r="N63780" i="1"/>
  <c r="N63781" i="1"/>
  <c r="N63782" i="1"/>
  <c r="N63783" i="1"/>
  <c r="N63784" i="1"/>
  <c r="N63785" i="1"/>
  <c r="N63786" i="1"/>
  <c r="N63787" i="1"/>
  <c r="N63788" i="1"/>
  <c r="N63789" i="1"/>
  <c r="N63790" i="1"/>
  <c r="N63791" i="1"/>
  <c r="N63792" i="1"/>
  <c r="N63793" i="1"/>
  <c r="N63794" i="1"/>
  <c r="N63795" i="1"/>
  <c r="N63796" i="1"/>
  <c r="N63797" i="1"/>
  <c r="N63798" i="1"/>
  <c r="N63799" i="1"/>
  <c r="N63800" i="1"/>
  <c r="N63801" i="1"/>
  <c r="N63802" i="1"/>
  <c r="N63803" i="1"/>
  <c r="N63804" i="1"/>
  <c r="N63805" i="1"/>
  <c r="N63806" i="1"/>
  <c r="N63807" i="1"/>
  <c r="N63808" i="1"/>
  <c r="N63809" i="1"/>
  <c r="N63810" i="1"/>
  <c r="N63811" i="1"/>
  <c r="N63812" i="1"/>
  <c r="N63813" i="1"/>
  <c r="N63814" i="1"/>
  <c r="N63815" i="1"/>
  <c r="N63816" i="1"/>
  <c r="N63817" i="1"/>
  <c r="N63818" i="1"/>
  <c r="N63819" i="1"/>
  <c r="N63820" i="1"/>
  <c r="N63821" i="1"/>
  <c r="N63822" i="1"/>
  <c r="N63823" i="1"/>
  <c r="N63824" i="1"/>
  <c r="N63825" i="1"/>
  <c r="N63826" i="1"/>
  <c r="N63827" i="1"/>
  <c r="N63828" i="1"/>
  <c r="N63829" i="1"/>
  <c r="N63830" i="1"/>
  <c r="N63831" i="1"/>
  <c r="N63832" i="1"/>
  <c r="N63833" i="1"/>
  <c r="N63834" i="1"/>
  <c r="N63835" i="1"/>
  <c r="N63836" i="1"/>
  <c r="N63837" i="1"/>
  <c r="N63838" i="1"/>
  <c r="N63839" i="1"/>
  <c r="N63840" i="1"/>
  <c r="N63841" i="1"/>
  <c r="N63842" i="1"/>
  <c r="N63843" i="1"/>
  <c r="N63844" i="1"/>
  <c r="N63845" i="1"/>
  <c r="N63846" i="1"/>
  <c r="N63847" i="1"/>
  <c r="N63848" i="1"/>
  <c r="N63849" i="1"/>
  <c r="N63850" i="1"/>
  <c r="N63851" i="1"/>
  <c r="N63852" i="1"/>
  <c r="N63853" i="1"/>
  <c r="N63854" i="1"/>
  <c r="N63855" i="1"/>
  <c r="N63856" i="1"/>
  <c r="N63857" i="1"/>
  <c r="N63858" i="1"/>
  <c r="N63859" i="1"/>
  <c r="N63860" i="1"/>
  <c r="N63861" i="1"/>
  <c r="N63862" i="1"/>
  <c r="N63863" i="1"/>
  <c r="N63864" i="1"/>
  <c r="N63865" i="1"/>
  <c r="N63866" i="1"/>
  <c r="N63867" i="1"/>
  <c r="N63868" i="1"/>
  <c r="N63869" i="1"/>
  <c r="N63870" i="1"/>
  <c r="N63871" i="1"/>
  <c r="N63872" i="1"/>
  <c r="N63873" i="1"/>
  <c r="N63874" i="1"/>
  <c r="N63875" i="1"/>
  <c r="N63876" i="1"/>
  <c r="N63877" i="1"/>
  <c r="N63878" i="1"/>
  <c r="N63879" i="1"/>
  <c r="N63880" i="1"/>
  <c r="N63881" i="1"/>
  <c r="N63882" i="1"/>
  <c r="N63883" i="1"/>
  <c r="N63884" i="1"/>
  <c r="N63885" i="1"/>
  <c r="N63886" i="1"/>
  <c r="N63887" i="1"/>
  <c r="N63888" i="1"/>
  <c r="N63889" i="1"/>
  <c r="N63890" i="1"/>
  <c r="N63891" i="1"/>
  <c r="N63892" i="1"/>
  <c r="N63893" i="1"/>
  <c r="N63894" i="1"/>
  <c r="N63895" i="1"/>
  <c r="N63896" i="1"/>
  <c r="N63897" i="1"/>
  <c r="N63898" i="1"/>
  <c r="N63899" i="1"/>
  <c r="N63900" i="1"/>
  <c r="N63901" i="1"/>
  <c r="N63902" i="1"/>
  <c r="N63903" i="1"/>
  <c r="N63904" i="1"/>
  <c r="N63905" i="1"/>
  <c r="N63906" i="1"/>
  <c r="N63907" i="1"/>
  <c r="N63908" i="1"/>
  <c r="N63909" i="1"/>
  <c r="N63910" i="1"/>
  <c r="N63911" i="1"/>
  <c r="N63912" i="1"/>
  <c r="N63913" i="1"/>
  <c r="N63914" i="1"/>
  <c r="N63915" i="1"/>
  <c r="N63916" i="1"/>
  <c r="N63917" i="1"/>
  <c r="N63918" i="1"/>
  <c r="N63919" i="1"/>
  <c r="N63920" i="1"/>
  <c r="N63921" i="1"/>
  <c r="N63922" i="1"/>
  <c r="N63923" i="1"/>
  <c r="N63924" i="1"/>
  <c r="N63925" i="1"/>
  <c r="N63926" i="1"/>
  <c r="N63927" i="1"/>
  <c r="N63928" i="1"/>
  <c r="N63929" i="1"/>
  <c r="N63930" i="1"/>
  <c r="N63931" i="1"/>
  <c r="N63932" i="1"/>
  <c r="N63933" i="1"/>
  <c r="N63934" i="1"/>
  <c r="N63935" i="1"/>
  <c r="N63936" i="1"/>
  <c r="N63937" i="1"/>
  <c r="N63938" i="1"/>
  <c r="N63939" i="1"/>
  <c r="N63940" i="1"/>
  <c r="N63941" i="1"/>
  <c r="N63942" i="1"/>
  <c r="N63943" i="1"/>
  <c r="N63944" i="1"/>
  <c r="N63945" i="1"/>
  <c r="N63946" i="1"/>
  <c r="N63947" i="1"/>
  <c r="N63948" i="1"/>
  <c r="N63949" i="1"/>
  <c r="N63950" i="1"/>
  <c r="N63951" i="1"/>
  <c r="N63952" i="1"/>
  <c r="N63953" i="1"/>
  <c r="N63954" i="1"/>
  <c r="N63955" i="1"/>
  <c r="N63956" i="1"/>
  <c r="N63957" i="1"/>
  <c r="N63958" i="1"/>
  <c r="N63959" i="1"/>
  <c r="N63960" i="1"/>
  <c r="N63961" i="1"/>
  <c r="N63962" i="1"/>
  <c r="N63963" i="1"/>
  <c r="N63964" i="1"/>
  <c r="N63965" i="1"/>
  <c r="N63966" i="1"/>
  <c r="N63967" i="1"/>
  <c r="N63968" i="1"/>
  <c r="N63969" i="1"/>
  <c r="N63970" i="1"/>
  <c r="N63971" i="1"/>
  <c r="N63972" i="1"/>
  <c r="N63973" i="1"/>
  <c r="N63974" i="1"/>
  <c r="N63975" i="1"/>
  <c r="N63976" i="1"/>
  <c r="N63977" i="1"/>
  <c r="N63978" i="1"/>
  <c r="N63979" i="1"/>
  <c r="N63980" i="1"/>
  <c r="N63981" i="1"/>
  <c r="N63982" i="1"/>
  <c r="N63983" i="1"/>
  <c r="N63984" i="1"/>
  <c r="N63985" i="1"/>
  <c r="N63986" i="1"/>
  <c r="N63987" i="1"/>
  <c r="N63988" i="1"/>
  <c r="N63989" i="1"/>
  <c r="N63990" i="1"/>
  <c r="N63991" i="1"/>
  <c r="N63992" i="1"/>
  <c r="N63993" i="1"/>
  <c r="N63994" i="1"/>
  <c r="N63995" i="1"/>
  <c r="N63996" i="1"/>
  <c r="N63997" i="1"/>
  <c r="N63998" i="1"/>
  <c r="N63999" i="1"/>
  <c r="N64000" i="1"/>
  <c r="N64001" i="1"/>
  <c r="N64002" i="1"/>
  <c r="N64003" i="1"/>
  <c r="N64004" i="1"/>
  <c r="N64005" i="1"/>
  <c r="N64006" i="1"/>
  <c r="N64007" i="1"/>
  <c r="N64008" i="1"/>
  <c r="N64009" i="1"/>
  <c r="N64010" i="1"/>
  <c r="N64011" i="1"/>
  <c r="N64012" i="1"/>
  <c r="N64013" i="1"/>
  <c r="N64014" i="1"/>
  <c r="N64015" i="1"/>
  <c r="N64016" i="1"/>
  <c r="N64017" i="1"/>
  <c r="N64018" i="1"/>
  <c r="N64019" i="1"/>
  <c r="N64020" i="1"/>
  <c r="N64021" i="1"/>
  <c r="N64022" i="1"/>
  <c r="N64023" i="1"/>
  <c r="N64024" i="1"/>
  <c r="N64025" i="1"/>
  <c r="N64026" i="1"/>
  <c r="N64027" i="1"/>
  <c r="N64028" i="1"/>
  <c r="N64029" i="1"/>
  <c r="N64030" i="1"/>
  <c r="N64031" i="1"/>
  <c r="N64032" i="1"/>
  <c r="N64033" i="1"/>
  <c r="N64034" i="1"/>
  <c r="N64035" i="1"/>
  <c r="N64036" i="1"/>
  <c r="N64037" i="1"/>
  <c r="N64038" i="1"/>
  <c r="N64039" i="1"/>
  <c r="N64040" i="1"/>
  <c r="N64041" i="1"/>
  <c r="N64042" i="1"/>
  <c r="N64043" i="1"/>
  <c r="N64044" i="1"/>
  <c r="N64045" i="1"/>
  <c r="N64046" i="1"/>
  <c r="N64047" i="1"/>
  <c r="N64048" i="1"/>
  <c r="N64049" i="1"/>
  <c r="N64050" i="1"/>
  <c r="N64051" i="1"/>
  <c r="N64052" i="1"/>
  <c r="N64053" i="1"/>
  <c r="N64054" i="1"/>
  <c r="N64055" i="1"/>
  <c r="N64056" i="1"/>
  <c r="N64057" i="1"/>
  <c r="N64058" i="1"/>
  <c r="N64059" i="1"/>
  <c r="N64060" i="1"/>
  <c r="N64061" i="1"/>
  <c r="N64062" i="1"/>
  <c r="N64063" i="1"/>
  <c r="N64064" i="1"/>
  <c r="N64065" i="1"/>
  <c r="N64066" i="1"/>
  <c r="N64067" i="1"/>
  <c r="N64068" i="1"/>
  <c r="N64069" i="1"/>
  <c r="N64070" i="1"/>
  <c r="N64071" i="1"/>
  <c r="N64072" i="1"/>
  <c r="N64073" i="1"/>
  <c r="N64074" i="1"/>
  <c r="N64075" i="1"/>
  <c r="N64076" i="1"/>
  <c r="N64077" i="1"/>
  <c r="N64078" i="1"/>
  <c r="N64079" i="1"/>
  <c r="N64080" i="1"/>
  <c r="N64081" i="1"/>
  <c r="N64082" i="1"/>
  <c r="N64083" i="1"/>
  <c r="N64084" i="1"/>
  <c r="N64085" i="1"/>
  <c r="N64086" i="1"/>
  <c r="N64087" i="1"/>
  <c r="N64088" i="1"/>
  <c r="N64089" i="1"/>
  <c r="N64090" i="1"/>
  <c r="N64091" i="1"/>
  <c r="N64092" i="1"/>
  <c r="N64093" i="1"/>
  <c r="N64094" i="1"/>
  <c r="N64095" i="1"/>
  <c r="N64096" i="1"/>
  <c r="N64097" i="1"/>
  <c r="N64098" i="1"/>
  <c r="N64099" i="1"/>
  <c r="N64100" i="1"/>
  <c r="N64101" i="1"/>
  <c r="N64102" i="1"/>
  <c r="N64103" i="1"/>
  <c r="N64104" i="1"/>
  <c r="N64105" i="1"/>
  <c r="N64106" i="1"/>
  <c r="N64107" i="1"/>
  <c r="N64108" i="1"/>
  <c r="N64109" i="1"/>
  <c r="N64110" i="1"/>
  <c r="N64111" i="1"/>
  <c r="N64112" i="1"/>
  <c r="N64113" i="1"/>
  <c r="N64114" i="1"/>
  <c r="N64115" i="1"/>
  <c r="N64116" i="1"/>
  <c r="N64117" i="1"/>
  <c r="N64118" i="1"/>
  <c r="N64119" i="1"/>
  <c r="N64120" i="1"/>
  <c r="N64121" i="1"/>
  <c r="N64122" i="1"/>
  <c r="N64123" i="1"/>
  <c r="N64124" i="1"/>
  <c r="N64125" i="1"/>
  <c r="N64126" i="1"/>
  <c r="N64127" i="1"/>
  <c r="N64128" i="1"/>
  <c r="N64129" i="1"/>
  <c r="N64130" i="1"/>
  <c r="N64131" i="1"/>
  <c r="N64132" i="1"/>
  <c r="N64133" i="1"/>
  <c r="N64134" i="1"/>
  <c r="N64135" i="1"/>
  <c r="N64136" i="1"/>
  <c r="N64137" i="1"/>
  <c r="N64138" i="1"/>
  <c r="N64139" i="1"/>
  <c r="N64140" i="1"/>
  <c r="N64141" i="1"/>
  <c r="N64142" i="1"/>
  <c r="N64143" i="1"/>
  <c r="N64144" i="1"/>
  <c r="N64145" i="1"/>
  <c r="N64146" i="1"/>
  <c r="N64147" i="1"/>
  <c r="N64148" i="1"/>
  <c r="N64149" i="1"/>
  <c r="N64150" i="1"/>
  <c r="N64151" i="1"/>
  <c r="N64152" i="1"/>
  <c r="N64153" i="1"/>
  <c r="N64154" i="1"/>
  <c r="N64155" i="1"/>
  <c r="N64156" i="1"/>
  <c r="N64157" i="1"/>
  <c r="N64158" i="1"/>
  <c r="N64159" i="1"/>
  <c r="N64160" i="1"/>
  <c r="N64161" i="1"/>
  <c r="N64162" i="1"/>
  <c r="N64163" i="1"/>
  <c r="N64164" i="1"/>
  <c r="N64165" i="1"/>
  <c r="N64166" i="1"/>
  <c r="N64167" i="1"/>
  <c r="N64168" i="1"/>
  <c r="N64169" i="1"/>
  <c r="N64170" i="1"/>
  <c r="N64171" i="1"/>
  <c r="N64172" i="1"/>
  <c r="N64173" i="1"/>
  <c r="N64174" i="1"/>
  <c r="N64175" i="1"/>
  <c r="N64176" i="1"/>
  <c r="N64177" i="1"/>
  <c r="N64178" i="1"/>
  <c r="N64179" i="1"/>
  <c r="N64180" i="1"/>
  <c r="N64181" i="1"/>
  <c r="N64182" i="1"/>
  <c r="N64183" i="1"/>
  <c r="N64184" i="1"/>
  <c r="N64185" i="1"/>
  <c r="N64186" i="1"/>
  <c r="N64187" i="1"/>
  <c r="N64188" i="1"/>
  <c r="N64189" i="1"/>
  <c r="N64190" i="1"/>
  <c r="N64191" i="1"/>
  <c r="N64192" i="1"/>
  <c r="N64193" i="1"/>
  <c r="N64194" i="1"/>
  <c r="N64195" i="1"/>
  <c r="N64196" i="1"/>
  <c r="N64197" i="1"/>
  <c r="N64198" i="1"/>
  <c r="N64199" i="1"/>
  <c r="N64200" i="1"/>
  <c r="N64201" i="1"/>
  <c r="N64202" i="1"/>
  <c r="N64203" i="1"/>
  <c r="N64204" i="1"/>
  <c r="N64205" i="1"/>
  <c r="N64206" i="1"/>
  <c r="N64207" i="1"/>
  <c r="N64208" i="1"/>
  <c r="N64209" i="1"/>
  <c r="N64210" i="1"/>
  <c r="N64211" i="1"/>
  <c r="N64212" i="1"/>
  <c r="N64213" i="1"/>
  <c r="N64214" i="1"/>
  <c r="N64215" i="1"/>
  <c r="N64216" i="1"/>
  <c r="N64217" i="1"/>
  <c r="N64218" i="1"/>
  <c r="N64219" i="1"/>
  <c r="N64220" i="1"/>
  <c r="N64221" i="1"/>
  <c r="N64222" i="1"/>
  <c r="N64223" i="1"/>
  <c r="N64224" i="1"/>
  <c r="N64225" i="1"/>
  <c r="N64226" i="1"/>
  <c r="N64227" i="1"/>
  <c r="N64228" i="1"/>
  <c r="N64229" i="1"/>
  <c r="N64230" i="1"/>
  <c r="N64231" i="1"/>
  <c r="N64232" i="1"/>
  <c r="N64233" i="1"/>
  <c r="N64234" i="1"/>
  <c r="N64235" i="1"/>
  <c r="N64236" i="1"/>
  <c r="N64237" i="1"/>
  <c r="N64238" i="1"/>
  <c r="N64239" i="1"/>
  <c r="N64240" i="1"/>
  <c r="N64241" i="1"/>
  <c r="N64242" i="1"/>
  <c r="N64243" i="1"/>
  <c r="N64244" i="1"/>
  <c r="N64245" i="1"/>
  <c r="N64246" i="1"/>
  <c r="N64247" i="1"/>
  <c r="N64248" i="1"/>
  <c r="N64249" i="1"/>
  <c r="N64250" i="1"/>
  <c r="N64251" i="1"/>
  <c r="N64252" i="1"/>
  <c r="N64253" i="1"/>
  <c r="N64254" i="1"/>
  <c r="N64255" i="1"/>
  <c r="N64256" i="1"/>
  <c r="N64257" i="1"/>
  <c r="N64258" i="1"/>
  <c r="N64259" i="1"/>
  <c r="N64260" i="1"/>
  <c r="N64261" i="1"/>
  <c r="N64262" i="1"/>
  <c r="N64263" i="1"/>
  <c r="N64264" i="1"/>
  <c r="N64265" i="1"/>
  <c r="N64266" i="1"/>
  <c r="N64267" i="1"/>
  <c r="N64268" i="1"/>
  <c r="N64269" i="1"/>
  <c r="N64270" i="1"/>
  <c r="N64271" i="1"/>
  <c r="N64272" i="1"/>
  <c r="N64273" i="1"/>
  <c r="N64274" i="1"/>
  <c r="N64275" i="1"/>
  <c r="N64276" i="1"/>
  <c r="N64277" i="1"/>
  <c r="N64278" i="1"/>
  <c r="N64279" i="1"/>
  <c r="N64280" i="1"/>
  <c r="N64281" i="1"/>
  <c r="N64282" i="1"/>
  <c r="N64283" i="1"/>
  <c r="N64284" i="1"/>
  <c r="N64285" i="1"/>
  <c r="N64286" i="1"/>
  <c r="N64287" i="1"/>
  <c r="N64288" i="1"/>
  <c r="N64289" i="1"/>
  <c r="N64290" i="1"/>
  <c r="N64291" i="1"/>
  <c r="N64292" i="1"/>
  <c r="N64293" i="1"/>
  <c r="N64294" i="1"/>
  <c r="N64295" i="1"/>
  <c r="N64296" i="1"/>
  <c r="N64297" i="1"/>
  <c r="N64298" i="1"/>
  <c r="N64299" i="1"/>
  <c r="N64300" i="1"/>
  <c r="N64301" i="1"/>
  <c r="N64302" i="1"/>
  <c r="N64303" i="1"/>
  <c r="N64304" i="1"/>
  <c r="N64305" i="1"/>
  <c r="N64306" i="1"/>
  <c r="N64307" i="1"/>
  <c r="N64308" i="1"/>
  <c r="N64309" i="1"/>
  <c r="N64310" i="1"/>
  <c r="N64311" i="1"/>
  <c r="N64312" i="1"/>
  <c r="N64313" i="1"/>
  <c r="N64314" i="1"/>
  <c r="N64315" i="1"/>
  <c r="N64316" i="1"/>
  <c r="N64317" i="1"/>
  <c r="N64318" i="1"/>
  <c r="N64319" i="1"/>
  <c r="N64320" i="1"/>
  <c r="N64321" i="1"/>
  <c r="N64322" i="1"/>
  <c r="N64323" i="1"/>
  <c r="N64324" i="1"/>
  <c r="N64325" i="1"/>
  <c r="N64326" i="1"/>
  <c r="N64327" i="1"/>
  <c r="N64328" i="1"/>
  <c r="N64329" i="1"/>
  <c r="N64330" i="1"/>
  <c r="N64331" i="1"/>
  <c r="N64332" i="1"/>
  <c r="N64333" i="1"/>
  <c r="N64334" i="1"/>
  <c r="N64335" i="1"/>
  <c r="N64336" i="1"/>
  <c r="N64337" i="1"/>
  <c r="N64338" i="1"/>
  <c r="N64339" i="1"/>
  <c r="N64340" i="1"/>
  <c r="N64341" i="1"/>
  <c r="N64342" i="1"/>
  <c r="N64343" i="1"/>
  <c r="N64344" i="1"/>
  <c r="N64345" i="1"/>
  <c r="N64346" i="1"/>
  <c r="N64347" i="1"/>
  <c r="N64348" i="1"/>
  <c r="N64349" i="1"/>
  <c r="N64350" i="1"/>
  <c r="N64351" i="1"/>
  <c r="N64352" i="1"/>
  <c r="N64353" i="1"/>
  <c r="N64354" i="1"/>
  <c r="N64355" i="1"/>
  <c r="N64356" i="1"/>
  <c r="N64357" i="1"/>
  <c r="N64358" i="1"/>
  <c r="N64359" i="1"/>
  <c r="N64360" i="1"/>
  <c r="N64361" i="1"/>
  <c r="N64362" i="1"/>
  <c r="N64363" i="1"/>
  <c r="N64364" i="1"/>
  <c r="N64365" i="1"/>
  <c r="N64366" i="1"/>
  <c r="N64367" i="1"/>
  <c r="N64368" i="1"/>
  <c r="N64369" i="1"/>
  <c r="N64370" i="1"/>
  <c r="N64371" i="1"/>
  <c r="N64372" i="1"/>
  <c r="N64373" i="1"/>
  <c r="N64374" i="1"/>
  <c r="N64375" i="1"/>
  <c r="N64376" i="1"/>
  <c r="N64377" i="1"/>
  <c r="N64378" i="1"/>
  <c r="N64379" i="1"/>
  <c r="N64380" i="1"/>
  <c r="N64381" i="1"/>
  <c r="N64382" i="1"/>
  <c r="N64383" i="1"/>
  <c r="N64384" i="1"/>
  <c r="N64385" i="1"/>
  <c r="N64386" i="1"/>
  <c r="N64387" i="1"/>
  <c r="N64388" i="1"/>
  <c r="N64389" i="1"/>
  <c r="N64390" i="1"/>
  <c r="N64391" i="1"/>
  <c r="N64392" i="1"/>
  <c r="N64393" i="1"/>
  <c r="N64394" i="1"/>
  <c r="N64395" i="1"/>
  <c r="N64396" i="1"/>
  <c r="N64397" i="1"/>
  <c r="N64398" i="1"/>
  <c r="N64399" i="1"/>
  <c r="N64400" i="1"/>
  <c r="N64401" i="1"/>
  <c r="N64402" i="1"/>
  <c r="N64403" i="1"/>
  <c r="N64404" i="1"/>
  <c r="N64405" i="1"/>
  <c r="N64406" i="1"/>
  <c r="N64407" i="1"/>
  <c r="N64408" i="1"/>
  <c r="N64409" i="1"/>
  <c r="N64410" i="1"/>
  <c r="N64411" i="1"/>
  <c r="N64412" i="1"/>
  <c r="N64413" i="1"/>
  <c r="N64414" i="1"/>
  <c r="N64415" i="1"/>
  <c r="N64416" i="1"/>
  <c r="N64417" i="1"/>
  <c r="N64418" i="1"/>
  <c r="N64419" i="1"/>
  <c r="N64420" i="1"/>
  <c r="N64421" i="1"/>
  <c r="N64422" i="1"/>
  <c r="N64423" i="1"/>
  <c r="N64424" i="1"/>
  <c r="N64425" i="1"/>
  <c r="N64426" i="1"/>
  <c r="N64427" i="1"/>
  <c r="N64428" i="1"/>
  <c r="N64429" i="1"/>
  <c r="N64430" i="1"/>
  <c r="N64431" i="1"/>
  <c r="N64432" i="1"/>
  <c r="N64433" i="1"/>
  <c r="N64434" i="1"/>
  <c r="N64435" i="1"/>
  <c r="N64436" i="1"/>
  <c r="N64437" i="1"/>
  <c r="N64438" i="1"/>
  <c r="N64439" i="1"/>
  <c r="N64440" i="1"/>
  <c r="N64441" i="1"/>
  <c r="N64442" i="1"/>
  <c r="N64443" i="1"/>
  <c r="N64444" i="1"/>
  <c r="N64445" i="1"/>
  <c r="N64446" i="1"/>
  <c r="N64447" i="1"/>
  <c r="N64448" i="1"/>
  <c r="N64449" i="1"/>
  <c r="N64450" i="1"/>
  <c r="N64451" i="1"/>
  <c r="N64452" i="1"/>
  <c r="N64453" i="1"/>
  <c r="N64454" i="1"/>
  <c r="N64455" i="1"/>
  <c r="N64456" i="1"/>
  <c r="N64457" i="1"/>
  <c r="N64458" i="1"/>
  <c r="N64459" i="1"/>
  <c r="N64460" i="1"/>
  <c r="N64461" i="1"/>
  <c r="N64462" i="1"/>
  <c r="N64463" i="1"/>
  <c r="N64464" i="1"/>
  <c r="N64465" i="1"/>
  <c r="N64466" i="1"/>
  <c r="N64467" i="1"/>
  <c r="N64468" i="1"/>
  <c r="N64469" i="1"/>
  <c r="N64470" i="1"/>
  <c r="N64471" i="1"/>
  <c r="N64472" i="1"/>
  <c r="N64473" i="1"/>
  <c r="N64474" i="1"/>
  <c r="N64475" i="1"/>
  <c r="N64476" i="1"/>
  <c r="N64477" i="1"/>
  <c r="N64478" i="1"/>
  <c r="N64479" i="1"/>
  <c r="N64480" i="1"/>
  <c r="N64481" i="1"/>
  <c r="N64482" i="1"/>
  <c r="N64483" i="1"/>
  <c r="N64484" i="1"/>
  <c r="N64485" i="1"/>
  <c r="N64486" i="1"/>
  <c r="N64487" i="1"/>
  <c r="N64488" i="1"/>
  <c r="N64489" i="1"/>
  <c r="N64490" i="1"/>
  <c r="N64491" i="1"/>
  <c r="N64492" i="1"/>
  <c r="N64493" i="1"/>
  <c r="N64494" i="1"/>
  <c r="N64495" i="1"/>
  <c r="N64496" i="1"/>
  <c r="N64497" i="1"/>
  <c r="N64498" i="1"/>
  <c r="N64499" i="1"/>
  <c r="N64500" i="1"/>
  <c r="N64501" i="1"/>
  <c r="N64502" i="1"/>
  <c r="N64503" i="1"/>
  <c r="N64504" i="1"/>
  <c r="N64505" i="1"/>
  <c r="N64506" i="1"/>
  <c r="N64507" i="1"/>
  <c r="N64508" i="1"/>
  <c r="N64509" i="1"/>
  <c r="N64510" i="1"/>
  <c r="N64511" i="1"/>
  <c r="N64512" i="1"/>
  <c r="N64513" i="1"/>
  <c r="N64514" i="1"/>
  <c r="N64515" i="1"/>
  <c r="N64516" i="1"/>
  <c r="N64517" i="1"/>
  <c r="N64518" i="1"/>
  <c r="N64519" i="1"/>
  <c r="N64520" i="1"/>
  <c r="N64521" i="1"/>
  <c r="N64522" i="1"/>
  <c r="N64523" i="1"/>
  <c r="N64524" i="1"/>
  <c r="N64525" i="1"/>
  <c r="N64526" i="1"/>
  <c r="N64527" i="1"/>
  <c r="N64528" i="1"/>
  <c r="N64529" i="1"/>
  <c r="N64530" i="1"/>
  <c r="N64531" i="1"/>
  <c r="N64532" i="1"/>
  <c r="N64533" i="1"/>
  <c r="N64534" i="1"/>
  <c r="N64535" i="1"/>
  <c r="N64536" i="1"/>
  <c r="N64537" i="1"/>
  <c r="N64538" i="1"/>
  <c r="N64539" i="1"/>
  <c r="N64540" i="1"/>
  <c r="N64541" i="1"/>
  <c r="N64542" i="1"/>
  <c r="N64543" i="1"/>
  <c r="N64544" i="1"/>
  <c r="N64545" i="1"/>
  <c r="N64546" i="1"/>
  <c r="N64547" i="1"/>
  <c r="N64548" i="1"/>
  <c r="N64549" i="1"/>
  <c r="N64550" i="1"/>
  <c r="N64551" i="1"/>
  <c r="N64552" i="1"/>
  <c r="N64553" i="1"/>
  <c r="N64554" i="1"/>
  <c r="N64555" i="1"/>
  <c r="N64556" i="1"/>
  <c r="N64557" i="1"/>
  <c r="N64558" i="1"/>
  <c r="N64559" i="1"/>
  <c r="N64560" i="1"/>
  <c r="N64561" i="1"/>
  <c r="N64562" i="1"/>
  <c r="N64563" i="1"/>
  <c r="N64564" i="1"/>
  <c r="N64565" i="1"/>
  <c r="N64566" i="1"/>
  <c r="N64567" i="1"/>
  <c r="N64568" i="1"/>
  <c r="N64569" i="1"/>
  <c r="N64570" i="1"/>
  <c r="N64571" i="1"/>
  <c r="N64572" i="1"/>
  <c r="N64573" i="1"/>
  <c r="N64574" i="1"/>
  <c r="N64575" i="1"/>
  <c r="N64576" i="1"/>
  <c r="N64577" i="1"/>
  <c r="N64578" i="1"/>
  <c r="N64579" i="1"/>
  <c r="N64580" i="1"/>
  <c r="N64581" i="1"/>
  <c r="N64582" i="1"/>
  <c r="N64583" i="1"/>
  <c r="N64584" i="1"/>
  <c r="N64585" i="1"/>
  <c r="N64586" i="1"/>
  <c r="N64587" i="1"/>
  <c r="N64588" i="1"/>
  <c r="N64589" i="1"/>
  <c r="N64590" i="1"/>
  <c r="N64591" i="1"/>
  <c r="N64592" i="1"/>
  <c r="N64593" i="1"/>
  <c r="N64594" i="1"/>
  <c r="N64595" i="1"/>
  <c r="N64596" i="1"/>
  <c r="N64597" i="1"/>
  <c r="N64598" i="1"/>
  <c r="N64599" i="1"/>
  <c r="N64600" i="1"/>
  <c r="N64601" i="1"/>
  <c r="N64602" i="1"/>
  <c r="N64603" i="1"/>
  <c r="N64604" i="1"/>
  <c r="N64605" i="1"/>
  <c r="N64606" i="1"/>
  <c r="N64607" i="1"/>
  <c r="N64608" i="1"/>
  <c r="N64609" i="1"/>
  <c r="N64610" i="1"/>
  <c r="N64611" i="1"/>
  <c r="N64612" i="1"/>
  <c r="N64613" i="1"/>
  <c r="N64614" i="1"/>
  <c r="N64615" i="1"/>
  <c r="N64616" i="1"/>
  <c r="N64617" i="1"/>
  <c r="N64618" i="1"/>
  <c r="N64619" i="1"/>
  <c r="N64620" i="1"/>
  <c r="N64621" i="1"/>
  <c r="N64622" i="1"/>
  <c r="N64623" i="1"/>
  <c r="N64624" i="1"/>
  <c r="N64625" i="1"/>
  <c r="N64626" i="1"/>
  <c r="N64627" i="1"/>
  <c r="N64628" i="1"/>
  <c r="N64629" i="1"/>
  <c r="N64630" i="1"/>
  <c r="N64631" i="1"/>
  <c r="N64632" i="1"/>
  <c r="N64633" i="1"/>
  <c r="N64634" i="1"/>
  <c r="N64635" i="1"/>
  <c r="N64636" i="1"/>
  <c r="N64637" i="1"/>
  <c r="N64638" i="1"/>
  <c r="N64639" i="1"/>
  <c r="N64640" i="1"/>
  <c r="N64641" i="1"/>
  <c r="N64642" i="1"/>
  <c r="N64643" i="1"/>
  <c r="N64644" i="1"/>
  <c r="N64645" i="1"/>
  <c r="N64646" i="1"/>
  <c r="N64647" i="1"/>
  <c r="N64648" i="1"/>
  <c r="N64649" i="1"/>
  <c r="N64650" i="1"/>
  <c r="N64651" i="1"/>
  <c r="N64652" i="1"/>
  <c r="N64653" i="1"/>
  <c r="N64654" i="1"/>
  <c r="N64655" i="1"/>
  <c r="N64656" i="1"/>
  <c r="N64657" i="1"/>
  <c r="N64658" i="1"/>
  <c r="N64659" i="1"/>
  <c r="N64660" i="1"/>
  <c r="N64661" i="1"/>
  <c r="N64662" i="1"/>
  <c r="N64663" i="1"/>
  <c r="N64664" i="1"/>
  <c r="N64665" i="1"/>
  <c r="N64666" i="1"/>
  <c r="N64667" i="1"/>
  <c r="N64668" i="1"/>
  <c r="N64669" i="1"/>
  <c r="N64670" i="1"/>
  <c r="N64671" i="1"/>
  <c r="N64672" i="1"/>
  <c r="N64673" i="1"/>
  <c r="N64674" i="1"/>
  <c r="N64675" i="1"/>
  <c r="N64676" i="1"/>
  <c r="N64677" i="1"/>
  <c r="N64678" i="1"/>
  <c r="N64679" i="1"/>
  <c r="N64680" i="1"/>
  <c r="N64681" i="1"/>
  <c r="N64682" i="1"/>
  <c r="N64683" i="1"/>
  <c r="N64684" i="1"/>
  <c r="N64685" i="1"/>
  <c r="N64686" i="1"/>
  <c r="N64687" i="1"/>
  <c r="N64688" i="1"/>
  <c r="N64689" i="1"/>
  <c r="N64690" i="1"/>
  <c r="N64691" i="1"/>
  <c r="N64692" i="1"/>
  <c r="N64693" i="1"/>
  <c r="N64694" i="1"/>
  <c r="N64695" i="1"/>
  <c r="N64696" i="1"/>
  <c r="N64697" i="1"/>
  <c r="N64698" i="1"/>
  <c r="N64699" i="1"/>
  <c r="N64700" i="1"/>
  <c r="N64701" i="1"/>
  <c r="N64702" i="1"/>
  <c r="N64703" i="1"/>
  <c r="N64704" i="1"/>
  <c r="N64705" i="1"/>
  <c r="N64706" i="1"/>
  <c r="N64707" i="1"/>
  <c r="N64708" i="1"/>
  <c r="N64709" i="1"/>
  <c r="N64710" i="1"/>
  <c r="N64711" i="1"/>
  <c r="N64712" i="1"/>
  <c r="N64713" i="1"/>
  <c r="N64714" i="1"/>
  <c r="N64715" i="1"/>
  <c r="N64716" i="1"/>
  <c r="N64717" i="1"/>
  <c r="N64718" i="1"/>
  <c r="N64719" i="1"/>
  <c r="N64720" i="1"/>
  <c r="N64721" i="1"/>
  <c r="N64722" i="1"/>
  <c r="N64723" i="1"/>
  <c r="N64724" i="1"/>
  <c r="N64725" i="1"/>
  <c r="N64726" i="1"/>
  <c r="N64727" i="1"/>
  <c r="N64728" i="1"/>
  <c r="N64729" i="1"/>
  <c r="N64730" i="1"/>
  <c r="N64731" i="1"/>
  <c r="N64732" i="1"/>
  <c r="N64733" i="1"/>
  <c r="N64734" i="1"/>
  <c r="N64735" i="1"/>
  <c r="N64736" i="1"/>
  <c r="N64737" i="1"/>
  <c r="N64738" i="1"/>
  <c r="N64739" i="1"/>
  <c r="N64740" i="1"/>
  <c r="N64741" i="1"/>
  <c r="N64742" i="1"/>
  <c r="N64743" i="1"/>
  <c r="N64744" i="1"/>
  <c r="N64745" i="1"/>
  <c r="N64746" i="1"/>
  <c r="N64747" i="1"/>
  <c r="N64748" i="1"/>
  <c r="N64749" i="1"/>
  <c r="N64750" i="1"/>
  <c r="N64751" i="1"/>
  <c r="N64752" i="1"/>
  <c r="N64753" i="1"/>
  <c r="N64754" i="1"/>
  <c r="N64755" i="1"/>
  <c r="N64756" i="1"/>
  <c r="N64757" i="1"/>
  <c r="N64758" i="1"/>
  <c r="N64759" i="1"/>
  <c r="N64760" i="1"/>
  <c r="N64761" i="1"/>
  <c r="N64762" i="1"/>
  <c r="N64763" i="1"/>
  <c r="N64764" i="1"/>
  <c r="N64765" i="1"/>
  <c r="N64766" i="1"/>
  <c r="N64767" i="1"/>
  <c r="N64768" i="1"/>
  <c r="N64769" i="1"/>
  <c r="N64770" i="1"/>
  <c r="N64771" i="1"/>
  <c r="N64772" i="1"/>
  <c r="N64773" i="1"/>
  <c r="N64774" i="1"/>
  <c r="N64775" i="1"/>
  <c r="N64776" i="1"/>
  <c r="N64777" i="1"/>
  <c r="N64778" i="1"/>
  <c r="N64779" i="1"/>
  <c r="N64780" i="1"/>
  <c r="N64781" i="1"/>
  <c r="N64782" i="1"/>
  <c r="N64783" i="1"/>
  <c r="N64784" i="1"/>
  <c r="N64785" i="1"/>
  <c r="N64786" i="1"/>
  <c r="N64787" i="1"/>
  <c r="N64788" i="1"/>
  <c r="N64789" i="1"/>
  <c r="N64790" i="1"/>
  <c r="N64791" i="1"/>
  <c r="N64792" i="1"/>
  <c r="N64793" i="1"/>
  <c r="N64794" i="1"/>
  <c r="N64795" i="1"/>
  <c r="N64796" i="1"/>
  <c r="N64797" i="1"/>
  <c r="N64798" i="1"/>
  <c r="N64799" i="1"/>
  <c r="N64800" i="1"/>
  <c r="N64801" i="1"/>
  <c r="N64802" i="1"/>
  <c r="N64803" i="1"/>
  <c r="N64804" i="1"/>
  <c r="N64805" i="1"/>
  <c r="N64806" i="1"/>
  <c r="N64807" i="1"/>
  <c r="N64808" i="1"/>
  <c r="N64809" i="1"/>
  <c r="N64810" i="1"/>
  <c r="N64811" i="1"/>
  <c r="N64812" i="1"/>
  <c r="N64813" i="1"/>
  <c r="N64814" i="1"/>
  <c r="N64815" i="1"/>
  <c r="N64816" i="1"/>
  <c r="N64817" i="1"/>
  <c r="N64818" i="1"/>
  <c r="N64819" i="1"/>
  <c r="N64820" i="1"/>
  <c r="N64821" i="1"/>
  <c r="N64822" i="1"/>
  <c r="N64823" i="1"/>
  <c r="N64824" i="1"/>
  <c r="N64825" i="1"/>
  <c r="N64826" i="1"/>
  <c r="N64827" i="1"/>
  <c r="N64828" i="1"/>
  <c r="N64829" i="1"/>
  <c r="N64830" i="1"/>
  <c r="N64831" i="1"/>
  <c r="N64832" i="1"/>
  <c r="N64833" i="1"/>
  <c r="N64834" i="1"/>
  <c r="N64835" i="1"/>
  <c r="N64836" i="1"/>
  <c r="N64837" i="1"/>
  <c r="N64838" i="1"/>
  <c r="N64839" i="1"/>
  <c r="N64840" i="1"/>
  <c r="N64841" i="1"/>
  <c r="N64842" i="1"/>
  <c r="N64843" i="1"/>
  <c r="N64844" i="1"/>
  <c r="N64845" i="1"/>
  <c r="N64846" i="1"/>
  <c r="N64847" i="1"/>
  <c r="N64848" i="1"/>
  <c r="N64849" i="1"/>
  <c r="N64850" i="1"/>
  <c r="N64851" i="1"/>
  <c r="N64852" i="1"/>
  <c r="N64853" i="1"/>
  <c r="N64854" i="1"/>
  <c r="N64855" i="1"/>
  <c r="N64856" i="1"/>
  <c r="N64857" i="1"/>
  <c r="N64858" i="1"/>
  <c r="N64859" i="1"/>
  <c r="N64860" i="1"/>
  <c r="N64861" i="1"/>
  <c r="N64862" i="1"/>
  <c r="N64863" i="1"/>
  <c r="N64864" i="1"/>
  <c r="N64865" i="1"/>
  <c r="N64866" i="1"/>
  <c r="N64867" i="1"/>
  <c r="N64868" i="1"/>
  <c r="N64869" i="1"/>
  <c r="N64870" i="1"/>
  <c r="N64871" i="1"/>
  <c r="N64872" i="1"/>
  <c r="N64873" i="1"/>
  <c r="N64874" i="1"/>
  <c r="N64875" i="1"/>
  <c r="N64876" i="1"/>
  <c r="N64877" i="1"/>
  <c r="N64878" i="1"/>
  <c r="N64879" i="1"/>
  <c r="N64880" i="1"/>
  <c r="N64881" i="1"/>
  <c r="N64882" i="1"/>
  <c r="N64883" i="1"/>
  <c r="N64884" i="1"/>
  <c r="N64885" i="1"/>
  <c r="N64886" i="1"/>
  <c r="N64887" i="1"/>
  <c r="N64888" i="1"/>
  <c r="N64889" i="1"/>
  <c r="N64890" i="1"/>
  <c r="N64891" i="1"/>
  <c r="N64892" i="1"/>
  <c r="N64893" i="1"/>
  <c r="N64894" i="1"/>
  <c r="N64895" i="1"/>
  <c r="N64896" i="1"/>
  <c r="N64897" i="1"/>
  <c r="N64898" i="1"/>
  <c r="N64899" i="1"/>
  <c r="N64900" i="1"/>
  <c r="N64901" i="1"/>
  <c r="N64902" i="1"/>
  <c r="N64903" i="1"/>
  <c r="N64904" i="1"/>
  <c r="N64905" i="1"/>
  <c r="N64906" i="1"/>
  <c r="N64907" i="1"/>
  <c r="N64908" i="1"/>
  <c r="N64909" i="1"/>
  <c r="N64910" i="1"/>
  <c r="N64911" i="1"/>
  <c r="N64912" i="1"/>
  <c r="N64913" i="1"/>
  <c r="N64914" i="1"/>
  <c r="N64915" i="1"/>
  <c r="N64916" i="1"/>
  <c r="N64917" i="1"/>
  <c r="N64918" i="1"/>
  <c r="N64919" i="1"/>
  <c r="N64920" i="1"/>
  <c r="N64921" i="1"/>
  <c r="N64922" i="1"/>
  <c r="N64923" i="1"/>
  <c r="N64924" i="1"/>
  <c r="N64925" i="1"/>
  <c r="N64926" i="1"/>
  <c r="N64927" i="1"/>
  <c r="N64928" i="1"/>
  <c r="N64929" i="1"/>
  <c r="N64930" i="1"/>
  <c r="N64931" i="1"/>
  <c r="N64932" i="1"/>
  <c r="N64933" i="1"/>
  <c r="N64934" i="1"/>
  <c r="N64935" i="1"/>
  <c r="N64936" i="1"/>
  <c r="N64937" i="1"/>
  <c r="N64938" i="1"/>
  <c r="N64939" i="1"/>
  <c r="N64940" i="1"/>
  <c r="N64941" i="1"/>
  <c r="N64942" i="1"/>
  <c r="N64943" i="1"/>
  <c r="N64944" i="1"/>
  <c r="N64945" i="1"/>
  <c r="N64946" i="1"/>
  <c r="N64947" i="1"/>
  <c r="N64948" i="1"/>
  <c r="N64949" i="1"/>
  <c r="N64950" i="1"/>
  <c r="N64951" i="1"/>
  <c r="N64952" i="1"/>
  <c r="N64953" i="1"/>
  <c r="N64954" i="1"/>
  <c r="N64955" i="1"/>
  <c r="N64956" i="1"/>
  <c r="N64957" i="1"/>
  <c r="N64958" i="1"/>
  <c r="N64959" i="1"/>
  <c r="N64960" i="1"/>
  <c r="N64961" i="1"/>
  <c r="N64962" i="1"/>
  <c r="N64963" i="1"/>
  <c r="N64964" i="1"/>
  <c r="N64965" i="1"/>
  <c r="N64966" i="1"/>
  <c r="N64967" i="1"/>
  <c r="N64968" i="1"/>
  <c r="N64969" i="1"/>
  <c r="N64970" i="1"/>
  <c r="N64971" i="1"/>
  <c r="N64972" i="1"/>
  <c r="N64973" i="1"/>
  <c r="N64974" i="1"/>
  <c r="N64975" i="1"/>
  <c r="N64976" i="1"/>
  <c r="N64977" i="1"/>
  <c r="N64978" i="1"/>
  <c r="N64979" i="1"/>
  <c r="N64980" i="1"/>
  <c r="N64981" i="1"/>
  <c r="N64982" i="1"/>
  <c r="N64983" i="1"/>
  <c r="N64984" i="1"/>
  <c r="N64985" i="1"/>
  <c r="N64986" i="1"/>
  <c r="N64987" i="1"/>
  <c r="N64988" i="1"/>
  <c r="N64989" i="1"/>
  <c r="N64990" i="1"/>
  <c r="N64991" i="1"/>
  <c r="N64992" i="1"/>
  <c r="N64993" i="1"/>
  <c r="N64994" i="1"/>
  <c r="N64995" i="1"/>
  <c r="N64996" i="1"/>
  <c r="N64997" i="1"/>
  <c r="N64998" i="1"/>
  <c r="N64999" i="1"/>
  <c r="N65000" i="1"/>
  <c r="N65001" i="1"/>
  <c r="N65002" i="1"/>
  <c r="N65003" i="1"/>
  <c r="N65004" i="1"/>
  <c r="N65005" i="1"/>
  <c r="N65006" i="1"/>
  <c r="N65007" i="1"/>
  <c r="N65008" i="1"/>
  <c r="N65009" i="1"/>
  <c r="N65010" i="1"/>
  <c r="N65011" i="1"/>
  <c r="N65012" i="1"/>
  <c r="N65013" i="1"/>
  <c r="N65014" i="1"/>
  <c r="N65015" i="1"/>
  <c r="N65016" i="1"/>
  <c r="N65017" i="1"/>
  <c r="N65018" i="1"/>
  <c r="N65019" i="1"/>
  <c r="N65020" i="1"/>
  <c r="N65021" i="1"/>
  <c r="N65022" i="1"/>
  <c r="N65023" i="1"/>
  <c r="N65024" i="1"/>
  <c r="N65025" i="1"/>
  <c r="N65026" i="1"/>
  <c r="N65027" i="1"/>
  <c r="N65028" i="1"/>
  <c r="N65029" i="1"/>
  <c r="N65030" i="1"/>
  <c r="N65031" i="1"/>
  <c r="N65032" i="1"/>
  <c r="N65033" i="1"/>
  <c r="N65034" i="1"/>
  <c r="N65035" i="1"/>
  <c r="N65036" i="1"/>
  <c r="N65037" i="1"/>
  <c r="N65038" i="1"/>
  <c r="N65039" i="1"/>
  <c r="N65040" i="1"/>
  <c r="N65041" i="1"/>
  <c r="N65042" i="1"/>
  <c r="N65043" i="1"/>
  <c r="N65044" i="1"/>
  <c r="N65045" i="1"/>
  <c r="N65046" i="1"/>
  <c r="N65047" i="1"/>
  <c r="N65048" i="1"/>
  <c r="N65049" i="1"/>
  <c r="N65050" i="1"/>
  <c r="N65051" i="1"/>
  <c r="N65052" i="1"/>
  <c r="N65053" i="1"/>
  <c r="N65054" i="1"/>
  <c r="N65055" i="1"/>
  <c r="N65056" i="1"/>
  <c r="N65057" i="1"/>
  <c r="N65058" i="1"/>
  <c r="N65059" i="1"/>
  <c r="N65060" i="1"/>
  <c r="N65061" i="1"/>
  <c r="N65062" i="1"/>
  <c r="N65063" i="1"/>
  <c r="N65064" i="1"/>
  <c r="N65065" i="1"/>
  <c r="N65066" i="1"/>
  <c r="N65067" i="1"/>
  <c r="N65068" i="1"/>
  <c r="N65069" i="1"/>
  <c r="N65070" i="1"/>
  <c r="N65071" i="1"/>
  <c r="N65072" i="1"/>
  <c r="N65073" i="1"/>
  <c r="N65074" i="1"/>
  <c r="N65075" i="1"/>
  <c r="N65076" i="1"/>
  <c r="N65077" i="1"/>
  <c r="N65078" i="1"/>
  <c r="N65079" i="1"/>
  <c r="N65080" i="1"/>
  <c r="N65081" i="1"/>
  <c r="N65082" i="1"/>
  <c r="N65083" i="1"/>
  <c r="N65084" i="1"/>
  <c r="N65085" i="1"/>
  <c r="N65086" i="1"/>
  <c r="N65087" i="1"/>
  <c r="N65088" i="1"/>
  <c r="N65089" i="1"/>
  <c r="N65090" i="1"/>
  <c r="N65091" i="1"/>
  <c r="N65092" i="1"/>
  <c r="N65093" i="1"/>
  <c r="N65094" i="1"/>
  <c r="N65095" i="1"/>
  <c r="N65096" i="1"/>
  <c r="N65097" i="1"/>
  <c r="N65098" i="1"/>
  <c r="N65099" i="1"/>
  <c r="N65100" i="1"/>
  <c r="N65101" i="1"/>
  <c r="N65102" i="1"/>
  <c r="N65103" i="1"/>
  <c r="N65104" i="1"/>
  <c r="N65105" i="1"/>
  <c r="N65106" i="1"/>
  <c r="N65107" i="1"/>
  <c r="N65108" i="1"/>
  <c r="N65109" i="1"/>
  <c r="N65110" i="1"/>
  <c r="N65111" i="1"/>
  <c r="N65112" i="1"/>
  <c r="N65113" i="1"/>
  <c r="N65114" i="1"/>
  <c r="N65115" i="1"/>
  <c r="N65116" i="1"/>
  <c r="N65117" i="1"/>
  <c r="N65118" i="1"/>
  <c r="N65119" i="1"/>
  <c r="N65120" i="1"/>
  <c r="N65121" i="1"/>
  <c r="N65122" i="1"/>
  <c r="N65123" i="1"/>
  <c r="N65124" i="1"/>
  <c r="N65125" i="1"/>
  <c r="N65126" i="1"/>
  <c r="N65127" i="1"/>
  <c r="N65128" i="1"/>
  <c r="N65129" i="1"/>
  <c r="N65130" i="1"/>
  <c r="N65131" i="1"/>
  <c r="N65132" i="1"/>
  <c r="N65133" i="1"/>
  <c r="N65134" i="1"/>
  <c r="N65135" i="1"/>
  <c r="N65136" i="1"/>
  <c r="N65137" i="1"/>
  <c r="N65138" i="1"/>
  <c r="N65139" i="1"/>
  <c r="N65140" i="1"/>
  <c r="N65141" i="1"/>
  <c r="N65142" i="1"/>
  <c r="N65143" i="1"/>
  <c r="N65144" i="1"/>
  <c r="N65145" i="1"/>
  <c r="N65146" i="1"/>
  <c r="N65147" i="1"/>
  <c r="N65148" i="1"/>
  <c r="N65149" i="1"/>
  <c r="N65150" i="1"/>
  <c r="N65151" i="1"/>
  <c r="N65152" i="1"/>
  <c r="N65153" i="1"/>
  <c r="N65154" i="1"/>
  <c r="N65155" i="1"/>
  <c r="N65156" i="1"/>
  <c r="N65157" i="1"/>
  <c r="N65158" i="1"/>
  <c r="N65159" i="1"/>
  <c r="N65160" i="1"/>
  <c r="N65161" i="1"/>
  <c r="N65162" i="1"/>
  <c r="N65163" i="1"/>
  <c r="N65164" i="1"/>
  <c r="N65165" i="1"/>
  <c r="N65166" i="1"/>
  <c r="N65167" i="1"/>
  <c r="N65168" i="1"/>
  <c r="N65169" i="1"/>
  <c r="N65170" i="1"/>
  <c r="N65171" i="1"/>
  <c r="N65172" i="1"/>
  <c r="N65173" i="1"/>
  <c r="N65174" i="1"/>
  <c r="N65175" i="1"/>
  <c r="N65176" i="1"/>
  <c r="N65177" i="1"/>
  <c r="N65178" i="1"/>
  <c r="N65179" i="1"/>
  <c r="N65180" i="1"/>
  <c r="N65181" i="1"/>
  <c r="N65182" i="1"/>
  <c r="N65183" i="1"/>
  <c r="N65184" i="1"/>
  <c r="N65185" i="1"/>
  <c r="N65186" i="1"/>
  <c r="N65187" i="1"/>
  <c r="N65188" i="1"/>
  <c r="N65189" i="1"/>
  <c r="N65190" i="1"/>
  <c r="N65191" i="1"/>
  <c r="N65192" i="1"/>
  <c r="N65193" i="1"/>
  <c r="N65194" i="1"/>
  <c r="N65195" i="1"/>
  <c r="N65196" i="1"/>
  <c r="N65197" i="1"/>
  <c r="N65198" i="1"/>
  <c r="N65199" i="1"/>
  <c r="N65200" i="1"/>
  <c r="N65201" i="1"/>
  <c r="N65202" i="1"/>
  <c r="N65203" i="1"/>
  <c r="N65204" i="1"/>
  <c r="N65205" i="1"/>
  <c r="N65206" i="1"/>
  <c r="N65207" i="1"/>
  <c r="N65208" i="1"/>
  <c r="N65209" i="1"/>
  <c r="N65210" i="1"/>
  <c r="N65211" i="1"/>
  <c r="N65212" i="1"/>
  <c r="N65213" i="1"/>
  <c r="N65214" i="1"/>
  <c r="N65215" i="1"/>
  <c r="N65216" i="1"/>
  <c r="N65217" i="1"/>
  <c r="N65218" i="1"/>
  <c r="N65219" i="1"/>
  <c r="N65220" i="1"/>
  <c r="N65221" i="1"/>
  <c r="N65222" i="1"/>
  <c r="N65223" i="1"/>
  <c r="N65224" i="1"/>
  <c r="N65225" i="1"/>
  <c r="N65226" i="1"/>
  <c r="N65227" i="1"/>
  <c r="N65228" i="1"/>
  <c r="N65229" i="1"/>
  <c r="N65230" i="1"/>
  <c r="N65231" i="1"/>
  <c r="N65232" i="1"/>
  <c r="N65233" i="1"/>
  <c r="N65234" i="1"/>
  <c r="N65235" i="1"/>
  <c r="N65236" i="1"/>
  <c r="N65237" i="1"/>
  <c r="N65238" i="1"/>
  <c r="N65239" i="1"/>
  <c r="N65240" i="1"/>
  <c r="N65241" i="1"/>
  <c r="N65242" i="1"/>
  <c r="N65243" i="1"/>
  <c r="N65244" i="1"/>
  <c r="N65245" i="1"/>
  <c r="N65246" i="1"/>
  <c r="N65247" i="1"/>
  <c r="N65248" i="1"/>
  <c r="N65249" i="1"/>
  <c r="N65250" i="1"/>
  <c r="N65251" i="1"/>
  <c r="N65252" i="1"/>
  <c r="N65253" i="1"/>
  <c r="N65254" i="1"/>
  <c r="N65255" i="1"/>
  <c r="N65256" i="1"/>
  <c r="N65257" i="1"/>
  <c r="N65258" i="1"/>
  <c r="N65259" i="1"/>
  <c r="N65260" i="1"/>
  <c r="N65261" i="1"/>
  <c r="N65262" i="1"/>
  <c r="N65263" i="1"/>
  <c r="N65264" i="1"/>
  <c r="N65265" i="1"/>
  <c r="N65266" i="1"/>
  <c r="N65267" i="1"/>
  <c r="N65268" i="1"/>
  <c r="N65269" i="1"/>
  <c r="N65270" i="1"/>
  <c r="N65271" i="1"/>
  <c r="N65272" i="1"/>
  <c r="N65273" i="1"/>
  <c r="N65274" i="1"/>
  <c r="N65275" i="1"/>
  <c r="N65276" i="1"/>
  <c r="N65277" i="1"/>
  <c r="N65278" i="1"/>
  <c r="N65279" i="1"/>
  <c r="N65280" i="1"/>
  <c r="N65281" i="1"/>
  <c r="N65282" i="1"/>
  <c r="N65283" i="1"/>
  <c r="N65284" i="1"/>
  <c r="N65285" i="1"/>
  <c r="N65286" i="1"/>
  <c r="N65287" i="1"/>
  <c r="N65288" i="1"/>
  <c r="N65289" i="1"/>
  <c r="N65290" i="1"/>
  <c r="N65291" i="1"/>
  <c r="N65292" i="1"/>
  <c r="N65293" i="1"/>
  <c r="N65294" i="1"/>
  <c r="N65295" i="1"/>
  <c r="N65296" i="1"/>
  <c r="N65297" i="1"/>
  <c r="N65298" i="1"/>
  <c r="N65299" i="1"/>
  <c r="N65300" i="1"/>
  <c r="N65301" i="1"/>
  <c r="N65302" i="1"/>
  <c r="N65303" i="1"/>
  <c r="N65304" i="1"/>
  <c r="N65305" i="1"/>
  <c r="N65306" i="1"/>
  <c r="N65307" i="1"/>
  <c r="N65308" i="1"/>
  <c r="N65309" i="1"/>
  <c r="N65310" i="1"/>
  <c r="N65311" i="1"/>
  <c r="N65312" i="1"/>
  <c r="N65313" i="1"/>
  <c r="N65314" i="1"/>
  <c r="N65315" i="1"/>
  <c r="N65316" i="1"/>
  <c r="N65317" i="1"/>
  <c r="N65318" i="1"/>
  <c r="N65319" i="1"/>
  <c r="N65320" i="1"/>
  <c r="N65321" i="1"/>
  <c r="N65322" i="1"/>
  <c r="N65323" i="1"/>
  <c r="N65324" i="1"/>
  <c r="N65325" i="1"/>
  <c r="N65326" i="1"/>
  <c r="N65327" i="1"/>
  <c r="N65328" i="1"/>
  <c r="N65329" i="1"/>
  <c r="N65330" i="1"/>
  <c r="N65331" i="1"/>
  <c r="N65332" i="1"/>
  <c r="N65333" i="1"/>
  <c r="N65334" i="1"/>
  <c r="N65335" i="1"/>
  <c r="N65336" i="1"/>
  <c r="N65337" i="1"/>
  <c r="N65338" i="1"/>
  <c r="N65339" i="1"/>
  <c r="N65340" i="1"/>
  <c r="N65341" i="1"/>
  <c r="N65342" i="1"/>
  <c r="N65343" i="1"/>
  <c r="N65344" i="1"/>
  <c r="N65345" i="1"/>
  <c r="N65346" i="1"/>
  <c r="N65347" i="1"/>
  <c r="N65348" i="1"/>
  <c r="N65349" i="1"/>
  <c r="N65350" i="1"/>
  <c r="N65351" i="1"/>
  <c r="N65352" i="1"/>
  <c r="N65353" i="1"/>
  <c r="N65354" i="1"/>
  <c r="N65355" i="1"/>
  <c r="N65356" i="1"/>
  <c r="N65357" i="1"/>
  <c r="N65358" i="1"/>
  <c r="N65359" i="1"/>
  <c r="N65360" i="1"/>
  <c r="N65361" i="1"/>
  <c r="N65362" i="1"/>
  <c r="N65363" i="1"/>
  <c r="N65364" i="1"/>
  <c r="N65365" i="1"/>
  <c r="N65366" i="1"/>
  <c r="N65367" i="1"/>
  <c r="N65368" i="1"/>
  <c r="N65369" i="1"/>
  <c r="N65370" i="1"/>
  <c r="N65371" i="1"/>
  <c r="N65372" i="1"/>
  <c r="N65373" i="1"/>
  <c r="N65374" i="1"/>
  <c r="N65375" i="1"/>
  <c r="N65376" i="1"/>
  <c r="N65377" i="1"/>
  <c r="N65378" i="1"/>
  <c r="N65379" i="1"/>
  <c r="N65380" i="1"/>
  <c r="N65381" i="1"/>
  <c r="N65382" i="1"/>
  <c r="N65383" i="1"/>
  <c r="N65384" i="1"/>
  <c r="N65385" i="1"/>
  <c r="N65386" i="1"/>
  <c r="N65387" i="1"/>
  <c r="N65388" i="1"/>
  <c r="N65389" i="1"/>
  <c r="N65390" i="1"/>
  <c r="N65391" i="1"/>
  <c r="N65392" i="1"/>
  <c r="N65393" i="1"/>
  <c r="N65394" i="1"/>
  <c r="N65395" i="1"/>
  <c r="N65396" i="1"/>
  <c r="N65397" i="1"/>
  <c r="N65398" i="1"/>
  <c r="N65399" i="1"/>
  <c r="N65400" i="1"/>
  <c r="N65401" i="1"/>
  <c r="N65402" i="1"/>
  <c r="N65403" i="1"/>
  <c r="N65404" i="1"/>
  <c r="N65405" i="1"/>
  <c r="N65406" i="1"/>
  <c r="N65407" i="1"/>
  <c r="N65408" i="1"/>
  <c r="N65409" i="1"/>
  <c r="N65410" i="1"/>
  <c r="N65411" i="1"/>
  <c r="N65412" i="1"/>
  <c r="N65413" i="1"/>
  <c r="N65414" i="1"/>
  <c r="N65415" i="1"/>
  <c r="N65416" i="1"/>
  <c r="N65417" i="1"/>
  <c r="N65418" i="1"/>
  <c r="N65419" i="1"/>
  <c r="N65420" i="1"/>
  <c r="N65421" i="1"/>
  <c r="N65422" i="1"/>
  <c r="N65423" i="1"/>
  <c r="N65424" i="1"/>
  <c r="N65425" i="1"/>
  <c r="N65426" i="1"/>
  <c r="N65427" i="1"/>
  <c r="N65428" i="1"/>
  <c r="N65429" i="1"/>
  <c r="N65430" i="1"/>
  <c r="N65431" i="1"/>
  <c r="N65432" i="1"/>
  <c r="N65433" i="1"/>
  <c r="N65434" i="1"/>
  <c r="N65435" i="1"/>
  <c r="N65436" i="1"/>
  <c r="N65437" i="1"/>
  <c r="N65438" i="1"/>
  <c r="N65439" i="1"/>
  <c r="N65440" i="1"/>
  <c r="N65441" i="1"/>
  <c r="N65442" i="1"/>
  <c r="N65443" i="1"/>
  <c r="N65444" i="1"/>
  <c r="N65445" i="1"/>
  <c r="N65446" i="1"/>
  <c r="N65447" i="1"/>
  <c r="N65448" i="1"/>
  <c r="N65449" i="1"/>
  <c r="N65450" i="1"/>
  <c r="N65451" i="1"/>
  <c r="N65452" i="1"/>
  <c r="N65453" i="1"/>
  <c r="N65454" i="1"/>
  <c r="N65455" i="1"/>
  <c r="N65456" i="1"/>
  <c r="N65457" i="1"/>
  <c r="N65458" i="1"/>
  <c r="N65459" i="1"/>
  <c r="N65460" i="1"/>
  <c r="N65461" i="1"/>
  <c r="N65462" i="1"/>
  <c r="N65463" i="1"/>
  <c r="N65464" i="1"/>
  <c r="N65465" i="1"/>
  <c r="N65466" i="1"/>
  <c r="N65467" i="1"/>
  <c r="N65468" i="1"/>
  <c r="N65469" i="1"/>
  <c r="N65470" i="1"/>
  <c r="N65471" i="1"/>
  <c r="N65472" i="1"/>
  <c r="N65473" i="1"/>
  <c r="N65474" i="1"/>
  <c r="N65475" i="1"/>
  <c r="N65476" i="1"/>
  <c r="N65477" i="1"/>
  <c r="N65478" i="1"/>
  <c r="N65479" i="1"/>
  <c r="N65480" i="1"/>
  <c r="N65481" i="1"/>
  <c r="N65482" i="1"/>
  <c r="N65483" i="1"/>
  <c r="N65484" i="1"/>
  <c r="N65485" i="1"/>
  <c r="N65486" i="1"/>
  <c r="N65487" i="1"/>
  <c r="N65488" i="1"/>
  <c r="N65489" i="1"/>
  <c r="N65490" i="1"/>
  <c r="N65491" i="1"/>
  <c r="N65492" i="1"/>
  <c r="N65493" i="1"/>
  <c r="N65494" i="1"/>
  <c r="N65495" i="1"/>
  <c r="N65496" i="1"/>
  <c r="N65497" i="1"/>
  <c r="N65498" i="1"/>
  <c r="N65499" i="1"/>
  <c r="N65500" i="1"/>
  <c r="N65501" i="1"/>
  <c r="N65502" i="1"/>
  <c r="N65503" i="1"/>
  <c r="N65504" i="1"/>
  <c r="N65505" i="1"/>
  <c r="N65506" i="1"/>
  <c r="N65507" i="1"/>
  <c r="N65508" i="1"/>
  <c r="N65509" i="1"/>
  <c r="N65510" i="1"/>
  <c r="N65511" i="1"/>
  <c r="N65512" i="1"/>
  <c r="N65513" i="1"/>
  <c r="N65514" i="1"/>
  <c r="N65515" i="1"/>
  <c r="N65516" i="1"/>
  <c r="N65517" i="1"/>
  <c r="N65518" i="1"/>
  <c r="N65519" i="1"/>
  <c r="N65520" i="1"/>
  <c r="N65521" i="1"/>
  <c r="N65522" i="1"/>
  <c r="N65523" i="1"/>
  <c r="N65524" i="1"/>
  <c r="N65525" i="1"/>
  <c r="N65526" i="1"/>
  <c r="N65527" i="1"/>
  <c r="N65528" i="1"/>
  <c r="N65529" i="1"/>
  <c r="N65530" i="1"/>
  <c r="N65531" i="1"/>
  <c r="N65532" i="1"/>
  <c r="N65533" i="1"/>
  <c r="N65534" i="1"/>
  <c r="N65535" i="1"/>
  <c r="N65536" i="1"/>
  <c r="N65537" i="1"/>
  <c r="N65538" i="1"/>
  <c r="N65539" i="1"/>
  <c r="N65540" i="1"/>
  <c r="N65541" i="1"/>
  <c r="N65542" i="1"/>
  <c r="N65543" i="1"/>
  <c r="N65544" i="1"/>
  <c r="N65545" i="1"/>
  <c r="N65546" i="1"/>
  <c r="N65547" i="1"/>
  <c r="N65548" i="1"/>
  <c r="N65549" i="1"/>
  <c r="N65550" i="1"/>
  <c r="N65551" i="1"/>
  <c r="N65552" i="1"/>
  <c r="N65553" i="1"/>
  <c r="N65554" i="1"/>
  <c r="N65555" i="1"/>
  <c r="N65556" i="1"/>
  <c r="N65557" i="1"/>
  <c r="N65558" i="1"/>
  <c r="N65559" i="1"/>
  <c r="N65560" i="1"/>
  <c r="N65561" i="1"/>
  <c r="N65562" i="1"/>
  <c r="N65563" i="1"/>
  <c r="N65564" i="1"/>
  <c r="N65565" i="1"/>
  <c r="N65566" i="1"/>
  <c r="N65567" i="1"/>
  <c r="N65568" i="1"/>
  <c r="N65569" i="1"/>
  <c r="N65570" i="1"/>
  <c r="N65571" i="1"/>
  <c r="N65572" i="1"/>
  <c r="N65573" i="1"/>
  <c r="N65574" i="1"/>
  <c r="N65575" i="1"/>
  <c r="N65576" i="1"/>
  <c r="N65577" i="1"/>
  <c r="N65578" i="1"/>
  <c r="N65579" i="1"/>
  <c r="N65580" i="1"/>
  <c r="N65581" i="1"/>
  <c r="N65582" i="1"/>
  <c r="N65583" i="1"/>
  <c r="N65584" i="1"/>
  <c r="N65585" i="1"/>
  <c r="N65586" i="1"/>
  <c r="N65587" i="1"/>
  <c r="N65588" i="1"/>
  <c r="N65589" i="1"/>
  <c r="N65590" i="1"/>
  <c r="N65591" i="1"/>
  <c r="N65592" i="1"/>
  <c r="N65593" i="1"/>
  <c r="N65594" i="1"/>
  <c r="N65595" i="1"/>
  <c r="N65596" i="1"/>
  <c r="N65597" i="1"/>
  <c r="N65598" i="1"/>
  <c r="N65599" i="1"/>
  <c r="N65600" i="1"/>
  <c r="N65601" i="1"/>
  <c r="N65602" i="1"/>
  <c r="N65603" i="1"/>
  <c r="N65604" i="1"/>
  <c r="N65605" i="1"/>
  <c r="N65606" i="1"/>
  <c r="N65607" i="1"/>
  <c r="N65608" i="1"/>
  <c r="N65609" i="1"/>
  <c r="N65610" i="1"/>
  <c r="N65611" i="1"/>
  <c r="N65612" i="1"/>
  <c r="N65613" i="1"/>
  <c r="N65614" i="1"/>
  <c r="N65615" i="1"/>
  <c r="N65616" i="1"/>
  <c r="N65617" i="1"/>
  <c r="N65618" i="1"/>
  <c r="N65619" i="1"/>
  <c r="N65620" i="1"/>
  <c r="N65621" i="1"/>
  <c r="N65622" i="1"/>
  <c r="N65623" i="1"/>
  <c r="N65624" i="1"/>
  <c r="N65625" i="1"/>
  <c r="N65626" i="1"/>
  <c r="N65627" i="1"/>
  <c r="N65628" i="1"/>
  <c r="N65629" i="1"/>
  <c r="N65630" i="1"/>
  <c r="N65631" i="1"/>
  <c r="N65632" i="1"/>
  <c r="N65633" i="1"/>
  <c r="N65634" i="1"/>
  <c r="N65635" i="1"/>
  <c r="N65636" i="1"/>
  <c r="N65637" i="1"/>
  <c r="N65638" i="1"/>
  <c r="N65639" i="1"/>
  <c r="N65640" i="1"/>
  <c r="N65641" i="1"/>
  <c r="N65642" i="1"/>
  <c r="N65643" i="1"/>
  <c r="N65644" i="1"/>
  <c r="N65645" i="1"/>
  <c r="N65646" i="1"/>
  <c r="N65647" i="1"/>
  <c r="N65648" i="1"/>
  <c r="N65649" i="1"/>
  <c r="N65650" i="1"/>
  <c r="N65651" i="1"/>
  <c r="N65652" i="1"/>
  <c r="N65653" i="1"/>
  <c r="N65654" i="1"/>
  <c r="N65655" i="1"/>
  <c r="N65656" i="1"/>
  <c r="N65657" i="1"/>
  <c r="N65658" i="1"/>
  <c r="N65659" i="1"/>
  <c r="N65660" i="1"/>
  <c r="N65661" i="1"/>
  <c r="N65662" i="1"/>
  <c r="N65663" i="1"/>
  <c r="N65664" i="1"/>
  <c r="N65665" i="1"/>
  <c r="N65666" i="1"/>
  <c r="N65667" i="1"/>
  <c r="N65668" i="1"/>
  <c r="N65669" i="1"/>
  <c r="N65670" i="1"/>
  <c r="N65671" i="1"/>
  <c r="N65672" i="1"/>
  <c r="N65673" i="1"/>
  <c r="N65674" i="1"/>
  <c r="N65675" i="1"/>
  <c r="N65676" i="1"/>
  <c r="N65677" i="1"/>
  <c r="N65678" i="1"/>
  <c r="N65679" i="1"/>
  <c r="N65680" i="1"/>
  <c r="N65681" i="1"/>
  <c r="N65682" i="1"/>
  <c r="N65683" i="1"/>
  <c r="N65684" i="1"/>
  <c r="N65685" i="1"/>
  <c r="N65686" i="1"/>
  <c r="N65687" i="1"/>
  <c r="N65688" i="1"/>
  <c r="N65689" i="1"/>
  <c r="N65690" i="1"/>
  <c r="N65691" i="1"/>
  <c r="N65692" i="1"/>
  <c r="N65693" i="1"/>
  <c r="N65694" i="1"/>
  <c r="N65695" i="1"/>
  <c r="N65696" i="1"/>
  <c r="N65697" i="1"/>
  <c r="N65698" i="1"/>
  <c r="N65699" i="1"/>
  <c r="N65700" i="1"/>
  <c r="N65701" i="1"/>
  <c r="N65702" i="1"/>
  <c r="N65703" i="1"/>
  <c r="N65704" i="1"/>
  <c r="N65705" i="1"/>
  <c r="N65706" i="1"/>
  <c r="N65707" i="1"/>
  <c r="N65708" i="1"/>
  <c r="N65709" i="1"/>
  <c r="N65710" i="1"/>
  <c r="N65711" i="1"/>
  <c r="N65712" i="1"/>
  <c r="N65713" i="1"/>
  <c r="N65714" i="1"/>
  <c r="N65715" i="1"/>
  <c r="N65716" i="1"/>
  <c r="N65717" i="1"/>
  <c r="N65718" i="1"/>
  <c r="N65719" i="1"/>
  <c r="N65720" i="1"/>
  <c r="N65721" i="1"/>
  <c r="N65722" i="1"/>
  <c r="N65723" i="1"/>
  <c r="N65724" i="1"/>
  <c r="N65725" i="1"/>
  <c r="N65726" i="1"/>
  <c r="N65727" i="1"/>
  <c r="N65728" i="1"/>
  <c r="N65729" i="1"/>
  <c r="N65730" i="1"/>
  <c r="N65731" i="1"/>
  <c r="N65732" i="1"/>
  <c r="N65733" i="1"/>
  <c r="N65734" i="1"/>
  <c r="N65735" i="1"/>
  <c r="N65736" i="1"/>
  <c r="N65737" i="1"/>
  <c r="N65738" i="1"/>
  <c r="N65739" i="1"/>
  <c r="N65740" i="1"/>
  <c r="N65741" i="1"/>
  <c r="N65742" i="1"/>
  <c r="N65743" i="1"/>
  <c r="N65744" i="1"/>
  <c r="N65745" i="1"/>
  <c r="N65746" i="1"/>
  <c r="N65747" i="1"/>
  <c r="N65748" i="1"/>
  <c r="N65749" i="1"/>
  <c r="N65750" i="1"/>
  <c r="N65751" i="1"/>
  <c r="N65752" i="1"/>
  <c r="N65753" i="1"/>
  <c r="N65754" i="1"/>
  <c r="N65755" i="1"/>
  <c r="N65756" i="1"/>
  <c r="N65757" i="1"/>
  <c r="N65758" i="1"/>
  <c r="N65759" i="1"/>
  <c r="N65760" i="1"/>
  <c r="N65761" i="1"/>
  <c r="N65762" i="1"/>
  <c r="N65763" i="1"/>
  <c r="N65764" i="1"/>
  <c r="N65765" i="1"/>
  <c r="N65766" i="1"/>
  <c r="N65767" i="1"/>
  <c r="N65768" i="1"/>
  <c r="N65769" i="1"/>
  <c r="N65770" i="1"/>
  <c r="N65771" i="1"/>
  <c r="N65772" i="1"/>
  <c r="N65773" i="1"/>
  <c r="N65774" i="1"/>
  <c r="N65775" i="1"/>
  <c r="N65776" i="1"/>
  <c r="N65777" i="1"/>
  <c r="N65778" i="1"/>
  <c r="N65779" i="1"/>
  <c r="N65780" i="1"/>
  <c r="N65781" i="1"/>
  <c r="N65782" i="1"/>
  <c r="N65783" i="1"/>
  <c r="N65784" i="1"/>
  <c r="N65785" i="1"/>
  <c r="N65786" i="1"/>
  <c r="N65787" i="1"/>
  <c r="N65788" i="1"/>
  <c r="N65789" i="1"/>
  <c r="N65790" i="1"/>
  <c r="N65791" i="1"/>
  <c r="N65792" i="1"/>
  <c r="N65793" i="1"/>
  <c r="N65794" i="1"/>
  <c r="N65795" i="1"/>
  <c r="N65796" i="1"/>
  <c r="N65797" i="1"/>
  <c r="N65798" i="1"/>
  <c r="N65799" i="1"/>
  <c r="N65800" i="1"/>
  <c r="N65801" i="1"/>
  <c r="N65802" i="1"/>
  <c r="N65803" i="1"/>
  <c r="N65804" i="1"/>
  <c r="N65805" i="1"/>
  <c r="N65806" i="1"/>
  <c r="N65807" i="1"/>
  <c r="N65808" i="1"/>
  <c r="N65809" i="1"/>
  <c r="N65810" i="1"/>
  <c r="N65811" i="1"/>
  <c r="N65812" i="1"/>
  <c r="N65813" i="1"/>
  <c r="N65814" i="1"/>
  <c r="N65815" i="1"/>
  <c r="N65816" i="1"/>
  <c r="N65817" i="1"/>
  <c r="N65818" i="1"/>
  <c r="N65819" i="1"/>
  <c r="N65820" i="1"/>
  <c r="N65821" i="1"/>
  <c r="N65822" i="1"/>
  <c r="N65823" i="1"/>
  <c r="N65824" i="1"/>
  <c r="N65825" i="1"/>
  <c r="N65826" i="1"/>
  <c r="N65827" i="1"/>
  <c r="N65828" i="1"/>
  <c r="N65829" i="1"/>
  <c r="N65830" i="1"/>
  <c r="N65831" i="1"/>
  <c r="N65832" i="1"/>
  <c r="N65833" i="1"/>
  <c r="N65834" i="1"/>
  <c r="N65835" i="1"/>
  <c r="N65836" i="1"/>
  <c r="N65837" i="1"/>
  <c r="N65838" i="1"/>
  <c r="N65839" i="1"/>
  <c r="N65840" i="1"/>
  <c r="N65841" i="1"/>
  <c r="N65842" i="1"/>
  <c r="N65843" i="1"/>
  <c r="N65844" i="1"/>
  <c r="N65845" i="1"/>
  <c r="N65846" i="1"/>
  <c r="N65847" i="1"/>
  <c r="N65848" i="1"/>
  <c r="N65849" i="1"/>
  <c r="N65850" i="1"/>
  <c r="N65851" i="1"/>
  <c r="N65852" i="1"/>
  <c r="N65853" i="1"/>
  <c r="N65854" i="1"/>
  <c r="N65855" i="1"/>
  <c r="N65856" i="1"/>
  <c r="N65857" i="1"/>
  <c r="N65858" i="1"/>
  <c r="N65859" i="1"/>
  <c r="N65860" i="1"/>
  <c r="N65861" i="1"/>
  <c r="N65862" i="1"/>
  <c r="N65863" i="1"/>
  <c r="N65864" i="1"/>
  <c r="N65865" i="1"/>
  <c r="N65866" i="1"/>
  <c r="N65867" i="1"/>
  <c r="N65868" i="1"/>
  <c r="N65869" i="1"/>
  <c r="N65870" i="1"/>
  <c r="N65871" i="1"/>
  <c r="N65872" i="1"/>
  <c r="N65873" i="1"/>
  <c r="N65874" i="1"/>
  <c r="N65875" i="1"/>
  <c r="N65876" i="1"/>
  <c r="N65877" i="1"/>
  <c r="N65878" i="1"/>
  <c r="N65879" i="1"/>
  <c r="N65880" i="1"/>
  <c r="N65881" i="1"/>
  <c r="N65882" i="1"/>
  <c r="N65883" i="1"/>
  <c r="N65884" i="1"/>
  <c r="N65885" i="1"/>
  <c r="N65886" i="1"/>
  <c r="N65887" i="1"/>
  <c r="N65888" i="1"/>
  <c r="N65889" i="1"/>
  <c r="N65890" i="1"/>
  <c r="N65891" i="1"/>
  <c r="N65892" i="1"/>
  <c r="N65893" i="1"/>
  <c r="N65894" i="1"/>
  <c r="N65895" i="1"/>
  <c r="N65896" i="1"/>
  <c r="N65897" i="1"/>
  <c r="N65898" i="1"/>
  <c r="N65899" i="1"/>
  <c r="N65900" i="1"/>
  <c r="N65901" i="1"/>
  <c r="N65902" i="1"/>
  <c r="N65903" i="1"/>
  <c r="N65904" i="1"/>
  <c r="N65905" i="1"/>
  <c r="N65906" i="1"/>
  <c r="N65907" i="1"/>
  <c r="N65908" i="1"/>
  <c r="N65909" i="1"/>
  <c r="N65910" i="1"/>
  <c r="N65911" i="1"/>
  <c r="N65912" i="1"/>
  <c r="N65913" i="1"/>
  <c r="N65914" i="1"/>
  <c r="N65915" i="1"/>
  <c r="N65916" i="1"/>
  <c r="N65917" i="1"/>
  <c r="N65918" i="1"/>
  <c r="N65919" i="1"/>
  <c r="N65920" i="1"/>
  <c r="N65921" i="1"/>
  <c r="N65922" i="1"/>
  <c r="N65923" i="1"/>
  <c r="N65924" i="1"/>
  <c r="N65925" i="1"/>
  <c r="N65926" i="1"/>
  <c r="N65927" i="1"/>
  <c r="N65928" i="1"/>
  <c r="N65929" i="1"/>
  <c r="N65930" i="1"/>
  <c r="N65931" i="1"/>
  <c r="N65932" i="1"/>
  <c r="N65933" i="1"/>
  <c r="N65934" i="1"/>
  <c r="N65935" i="1"/>
  <c r="N65936" i="1"/>
  <c r="N65937" i="1"/>
  <c r="N65938" i="1"/>
  <c r="N65939" i="1"/>
  <c r="N65940" i="1"/>
  <c r="N65941" i="1"/>
  <c r="N65942" i="1"/>
  <c r="N65943" i="1"/>
  <c r="N65944" i="1"/>
  <c r="N65945" i="1"/>
  <c r="N65946" i="1"/>
  <c r="N65947" i="1"/>
  <c r="N65948" i="1"/>
  <c r="N65949" i="1"/>
  <c r="N65950" i="1"/>
  <c r="N65951" i="1"/>
  <c r="N65952" i="1"/>
  <c r="N65953" i="1"/>
  <c r="N65954" i="1"/>
  <c r="N65955" i="1"/>
  <c r="N65956" i="1"/>
  <c r="N65957" i="1"/>
  <c r="N65958" i="1"/>
  <c r="N65959" i="1"/>
  <c r="N65960" i="1"/>
  <c r="N65961" i="1"/>
  <c r="N65962" i="1"/>
  <c r="N65963" i="1"/>
  <c r="N65964" i="1"/>
  <c r="N65965" i="1"/>
  <c r="N65966" i="1"/>
  <c r="N65967" i="1"/>
  <c r="N65968" i="1"/>
  <c r="N65969" i="1"/>
  <c r="N65970" i="1"/>
  <c r="N65971" i="1"/>
  <c r="N65972" i="1"/>
  <c r="N65973" i="1"/>
  <c r="N65974" i="1"/>
  <c r="N65975" i="1"/>
  <c r="N65976" i="1"/>
  <c r="N65977" i="1"/>
  <c r="N65978" i="1"/>
  <c r="N65979" i="1"/>
  <c r="N65980" i="1"/>
  <c r="N65981" i="1"/>
  <c r="N65982" i="1"/>
  <c r="N65983" i="1"/>
  <c r="N65984" i="1"/>
  <c r="N65985" i="1"/>
  <c r="N65986" i="1"/>
  <c r="N65987" i="1"/>
  <c r="N65988" i="1"/>
  <c r="N65989" i="1"/>
  <c r="N65990" i="1"/>
  <c r="N65991" i="1"/>
  <c r="N65992" i="1"/>
  <c r="N65993" i="1"/>
  <c r="N65994" i="1"/>
  <c r="N65995" i="1"/>
  <c r="N65996" i="1"/>
  <c r="N65997" i="1"/>
  <c r="N65998" i="1"/>
  <c r="N65999" i="1"/>
  <c r="N66000" i="1"/>
  <c r="N66001" i="1"/>
  <c r="N66002" i="1"/>
  <c r="N66003" i="1"/>
  <c r="N66004" i="1"/>
  <c r="N66005" i="1"/>
  <c r="N66006" i="1"/>
  <c r="N66007" i="1"/>
  <c r="N66008" i="1"/>
  <c r="N66009" i="1"/>
  <c r="N66010" i="1"/>
  <c r="N66011" i="1"/>
  <c r="N66012" i="1"/>
  <c r="N66013" i="1"/>
  <c r="N66014" i="1"/>
  <c r="N66015" i="1"/>
  <c r="N66016" i="1"/>
  <c r="N66017" i="1"/>
  <c r="N66018" i="1"/>
  <c r="N66019" i="1"/>
  <c r="N66020" i="1"/>
  <c r="N66021" i="1"/>
  <c r="N66022" i="1"/>
  <c r="N66023" i="1"/>
  <c r="N66024" i="1"/>
  <c r="N66025" i="1"/>
  <c r="N66026" i="1"/>
  <c r="N66027" i="1"/>
  <c r="N66028" i="1"/>
  <c r="N66029" i="1"/>
  <c r="N66030" i="1"/>
  <c r="N66031" i="1"/>
  <c r="N66032" i="1"/>
  <c r="N66033" i="1"/>
  <c r="N66034" i="1"/>
  <c r="N66035" i="1"/>
  <c r="N66036" i="1"/>
  <c r="N66037" i="1"/>
  <c r="N66038" i="1"/>
  <c r="N66039" i="1"/>
  <c r="N66040" i="1"/>
  <c r="N66041" i="1"/>
  <c r="N66042" i="1"/>
  <c r="N66043" i="1"/>
  <c r="N66044" i="1"/>
  <c r="N66045" i="1"/>
  <c r="N66046" i="1"/>
  <c r="N66047" i="1"/>
  <c r="N66048" i="1"/>
  <c r="N66049" i="1"/>
  <c r="N66050" i="1"/>
  <c r="N66051" i="1"/>
  <c r="N66052" i="1"/>
  <c r="N66053" i="1"/>
  <c r="N66054" i="1"/>
  <c r="N66055" i="1"/>
  <c r="N66056" i="1"/>
  <c r="N66057" i="1"/>
  <c r="N66058" i="1"/>
  <c r="N66059" i="1"/>
  <c r="N66060" i="1"/>
  <c r="N66061" i="1"/>
  <c r="N66062" i="1"/>
  <c r="N66063" i="1"/>
  <c r="N66064" i="1"/>
  <c r="N66065" i="1"/>
  <c r="N66066" i="1"/>
  <c r="N66067" i="1"/>
  <c r="N66068" i="1"/>
  <c r="N66069" i="1"/>
  <c r="N66070" i="1"/>
  <c r="N66071" i="1"/>
  <c r="N66072" i="1"/>
  <c r="N66073" i="1"/>
  <c r="N66074" i="1"/>
  <c r="N66075" i="1"/>
  <c r="N66076" i="1"/>
  <c r="N66077" i="1"/>
  <c r="N66078" i="1"/>
  <c r="N66079" i="1"/>
  <c r="N66080" i="1"/>
  <c r="N66081" i="1"/>
  <c r="N66082" i="1"/>
  <c r="N66083" i="1"/>
  <c r="N66084" i="1"/>
  <c r="N66085" i="1"/>
  <c r="N66086" i="1"/>
  <c r="N66087" i="1"/>
  <c r="N66088" i="1"/>
  <c r="N66089" i="1"/>
  <c r="N66090" i="1"/>
  <c r="N66091" i="1"/>
  <c r="N66092" i="1"/>
  <c r="N66093" i="1"/>
  <c r="N66094" i="1"/>
  <c r="N66095" i="1"/>
  <c r="N66096" i="1"/>
  <c r="N66097" i="1"/>
  <c r="N66098" i="1"/>
  <c r="N66099" i="1"/>
  <c r="N66100" i="1"/>
  <c r="N66101" i="1"/>
  <c r="N66102" i="1"/>
  <c r="N66103" i="1"/>
  <c r="N66104" i="1"/>
  <c r="N66105" i="1"/>
  <c r="N66106" i="1"/>
  <c r="N66107" i="1"/>
  <c r="N66108" i="1"/>
  <c r="N66109" i="1"/>
  <c r="N66110" i="1"/>
  <c r="N66111" i="1"/>
  <c r="N66112" i="1"/>
  <c r="N66113" i="1"/>
  <c r="N66114" i="1"/>
  <c r="N66115" i="1"/>
  <c r="N66116" i="1"/>
  <c r="N66117" i="1"/>
  <c r="N66118" i="1"/>
  <c r="N66119" i="1"/>
  <c r="N66120" i="1"/>
  <c r="N66121" i="1"/>
  <c r="N66122" i="1"/>
  <c r="N66123" i="1"/>
  <c r="N66124" i="1"/>
  <c r="N66125" i="1"/>
  <c r="N66126" i="1"/>
  <c r="N66127" i="1"/>
  <c r="N66128" i="1"/>
  <c r="N66129" i="1"/>
  <c r="N66130" i="1"/>
  <c r="N66131" i="1"/>
  <c r="N66132" i="1"/>
  <c r="N66133" i="1"/>
  <c r="N66134" i="1"/>
  <c r="N66135" i="1"/>
  <c r="N66136" i="1"/>
  <c r="N66137" i="1"/>
  <c r="N66138" i="1"/>
  <c r="N66139" i="1"/>
  <c r="N66140" i="1"/>
  <c r="N66141" i="1"/>
  <c r="N66142" i="1"/>
  <c r="N66143" i="1"/>
  <c r="N66144" i="1"/>
  <c r="N66145" i="1"/>
  <c r="N66146" i="1"/>
  <c r="N66147" i="1"/>
  <c r="N66148" i="1"/>
  <c r="N66149" i="1"/>
  <c r="N66150" i="1"/>
  <c r="N66151" i="1"/>
  <c r="N66152" i="1"/>
  <c r="N66153" i="1"/>
  <c r="N66154" i="1"/>
  <c r="N66155" i="1"/>
  <c r="N66156" i="1"/>
  <c r="N66157" i="1"/>
  <c r="N66158" i="1"/>
  <c r="N66159" i="1"/>
  <c r="N66160" i="1"/>
  <c r="N66161" i="1"/>
  <c r="N66162" i="1"/>
  <c r="N66163" i="1"/>
  <c r="N66164" i="1"/>
  <c r="N66165" i="1"/>
  <c r="N66166" i="1"/>
  <c r="N66167" i="1"/>
  <c r="N66168" i="1"/>
  <c r="N66169" i="1"/>
  <c r="N66170" i="1"/>
  <c r="N66171" i="1"/>
  <c r="N66172" i="1"/>
  <c r="N66173" i="1"/>
  <c r="N66174" i="1"/>
  <c r="N66175" i="1"/>
  <c r="N66176" i="1"/>
  <c r="N66177" i="1"/>
  <c r="N66178" i="1"/>
  <c r="N66179" i="1"/>
  <c r="N66180" i="1"/>
  <c r="N66181" i="1"/>
  <c r="N66182" i="1"/>
  <c r="N66183" i="1"/>
  <c r="N66184" i="1"/>
  <c r="N66185" i="1"/>
  <c r="N66186" i="1"/>
  <c r="N66187" i="1"/>
  <c r="N66188" i="1"/>
  <c r="N66189" i="1"/>
  <c r="N66190" i="1"/>
  <c r="N66191" i="1"/>
  <c r="N66192" i="1"/>
  <c r="N66193" i="1"/>
  <c r="N66194" i="1"/>
  <c r="N66195" i="1"/>
  <c r="N66196" i="1"/>
  <c r="N66197" i="1"/>
  <c r="N66198" i="1"/>
  <c r="N66199" i="1"/>
  <c r="N66200" i="1"/>
  <c r="N66201" i="1"/>
  <c r="N66202" i="1"/>
  <c r="N66203" i="1"/>
  <c r="N66204" i="1"/>
  <c r="N66205" i="1"/>
  <c r="N66206" i="1"/>
  <c r="N66207" i="1"/>
  <c r="N66208" i="1"/>
  <c r="N66209" i="1"/>
  <c r="N66210" i="1"/>
  <c r="N66211" i="1"/>
  <c r="N66212" i="1"/>
  <c r="N66213" i="1"/>
  <c r="N66214" i="1"/>
  <c r="N66215" i="1"/>
  <c r="N66216" i="1"/>
  <c r="N66217" i="1"/>
  <c r="N66218" i="1"/>
  <c r="N66219" i="1"/>
  <c r="N66220" i="1"/>
  <c r="N66221" i="1"/>
  <c r="N66222" i="1"/>
  <c r="N66223" i="1"/>
  <c r="N66224" i="1"/>
  <c r="N66225" i="1"/>
  <c r="N66226" i="1"/>
  <c r="N66227" i="1"/>
  <c r="N66228" i="1"/>
  <c r="N66229" i="1"/>
  <c r="N66230" i="1"/>
  <c r="N66231" i="1"/>
  <c r="N66232" i="1"/>
  <c r="N66233" i="1"/>
  <c r="N66234" i="1"/>
  <c r="N66235" i="1"/>
  <c r="N66236" i="1"/>
  <c r="N66237" i="1"/>
  <c r="N66238" i="1"/>
  <c r="N66239" i="1"/>
  <c r="N66240" i="1"/>
  <c r="N66241" i="1"/>
  <c r="N66242" i="1"/>
  <c r="N66243" i="1"/>
  <c r="N66244" i="1"/>
  <c r="N66245" i="1"/>
  <c r="N66246" i="1"/>
  <c r="N66247" i="1"/>
  <c r="N66248" i="1"/>
  <c r="N66249" i="1"/>
  <c r="N66250" i="1"/>
  <c r="N66251" i="1"/>
  <c r="N66252" i="1"/>
  <c r="N66253" i="1"/>
  <c r="N66254" i="1"/>
  <c r="N66255" i="1"/>
  <c r="N66256" i="1"/>
  <c r="N66257" i="1"/>
  <c r="N66258" i="1"/>
  <c r="N66259" i="1"/>
  <c r="N66260" i="1"/>
  <c r="N66261" i="1"/>
  <c r="N66262" i="1"/>
  <c r="N66263" i="1"/>
  <c r="N66264" i="1"/>
  <c r="N66265" i="1"/>
  <c r="N66266" i="1"/>
  <c r="N66267" i="1"/>
  <c r="N66268" i="1"/>
  <c r="N66269" i="1"/>
  <c r="N66270" i="1"/>
  <c r="N66271" i="1"/>
  <c r="N66272" i="1"/>
  <c r="N66273" i="1"/>
  <c r="N66274" i="1"/>
  <c r="N66275" i="1"/>
  <c r="N66276" i="1"/>
  <c r="N66277" i="1"/>
  <c r="N66278" i="1"/>
  <c r="N66279" i="1"/>
  <c r="N66280" i="1"/>
  <c r="N66281" i="1"/>
  <c r="N66282" i="1"/>
  <c r="N66283" i="1"/>
  <c r="N66284" i="1"/>
  <c r="N66285" i="1"/>
  <c r="N66286" i="1"/>
  <c r="N66287" i="1"/>
  <c r="N66288" i="1"/>
  <c r="N66289" i="1"/>
  <c r="N66290" i="1"/>
  <c r="N66291" i="1"/>
  <c r="N66292" i="1"/>
  <c r="N66293" i="1"/>
  <c r="N66294" i="1"/>
  <c r="N66295" i="1"/>
  <c r="N66296" i="1"/>
  <c r="N66297" i="1"/>
  <c r="N66298" i="1"/>
  <c r="N66299" i="1"/>
  <c r="N66300" i="1"/>
  <c r="N66301" i="1"/>
  <c r="N66302" i="1"/>
  <c r="N66303" i="1"/>
  <c r="N66304" i="1"/>
  <c r="N66305" i="1"/>
  <c r="N66306" i="1"/>
  <c r="N66307" i="1"/>
  <c r="N66308" i="1"/>
  <c r="N66309" i="1"/>
  <c r="N66310" i="1"/>
  <c r="N66311" i="1"/>
  <c r="N66312" i="1"/>
  <c r="N66313" i="1"/>
  <c r="N66314" i="1"/>
  <c r="N66315" i="1"/>
  <c r="N66316" i="1"/>
  <c r="N66317" i="1"/>
  <c r="N66318" i="1"/>
  <c r="N66319" i="1"/>
  <c r="N66320" i="1"/>
  <c r="N66321" i="1"/>
  <c r="N66322" i="1"/>
  <c r="N66323" i="1"/>
  <c r="N66324" i="1"/>
  <c r="N66325" i="1"/>
  <c r="N66326" i="1"/>
  <c r="N66327" i="1"/>
  <c r="N66328" i="1"/>
  <c r="N66329" i="1"/>
  <c r="N66330" i="1"/>
  <c r="N66331" i="1"/>
  <c r="N66332" i="1"/>
  <c r="N66333" i="1"/>
  <c r="N66334" i="1"/>
  <c r="N66335" i="1"/>
  <c r="N66336" i="1"/>
  <c r="N66337" i="1"/>
  <c r="N66338" i="1"/>
  <c r="N66339" i="1"/>
  <c r="N66340" i="1"/>
  <c r="N66341" i="1"/>
  <c r="N66342" i="1"/>
  <c r="N66343" i="1"/>
  <c r="N66344" i="1"/>
  <c r="N66345" i="1"/>
  <c r="N66346" i="1"/>
  <c r="N66347" i="1"/>
  <c r="N66348" i="1"/>
  <c r="N66349" i="1"/>
  <c r="N66350" i="1"/>
  <c r="N66351" i="1"/>
  <c r="N66352" i="1"/>
  <c r="N66353" i="1"/>
  <c r="N66354" i="1"/>
  <c r="N66355" i="1"/>
  <c r="N66356" i="1"/>
  <c r="N66357" i="1"/>
  <c r="N66358" i="1"/>
  <c r="N66359" i="1"/>
  <c r="N66360" i="1"/>
  <c r="N66361" i="1"/>
  <c r="N66362" i="1"/>
  <c r="N66363" i="1"/>
  <c r="N66364" i="1"/>
  <c r="N66365" i="1"/>
  <c r="N66366" i="1"/>
  <c r="N66367" i="1"/>
  <c r="N66368" i="1"/>
  <c r="N66369" i="1"/>
  <c r="N66370" i="1"/>
  <c r="N66371" i="1"/>
  <c r="N66372" i="1"/>
  <c r="N66373" i="1"/>
  <c r="N66374" i="1"/>
  <c r="N66375" i="1"/>
  <c r="N66376" i="1"/>
  <c r="N66377" i="1"/>
  <c r="N66378" i="1"/>
  <c r="N66379" i="1"/>
  <c r="N66380" i="1"/>
  <c r="N66381" i="1"/>
  <c r="N66382" i="1"/>
  <c r="N66383" i="1"/>
  <c r="N66384" i="1"/>
  <c r="N66385" i="1"/>
  <c r="N66386" i="1"/>
  <c r="N66387" i="1"/>
  <c r="N66388" i="1"/>
  <c r="N66389" i="1"/>
  <c r="N66390" i="1"/>
  <c r="N66391" i="1"/>
  <c r="N66392" i="1"/>
  <c r="N66393" i="1"/>
  <c r="N66394" i="1"/>
  <c r="N66395" i="1"/>
  <c r="N66396" i="1"/>
  <c r="N66397" i="1"/>
  <c r="N66398" i="1"/>
  <c r="N66399" i="1"/>
  <c r="N66400" i="1"/>
  <c r="N66401" i="1"/>
  <c r="N66402" i="1"/>
  <c r="N66403" i="1"/>
  <c r="N66404" i="1"/>
  <c r="N66405" i="1"/>
  <c r="N66406" i="1"/>
  <c r="N66407" i="1"/>
  <c r="N66408" i="1"/>
  <c r="N66409" i="1"/>
  <c r="N66410" i="1"/>
  <c r="N66411" i="1"/>
  <c r="N66412" i="1"/>
  <c r="N66413" i="1"/>
  <c r="N66414" i="1"/>
  <c r="N66415" i="1"/>
  <c r="N66416" i="1"/>
  <c r="N66417" i="1"/>
  <c r="N66418" i="1"/>
  <c r="N66419" i="1"/>
  <c r="N66420" i="1"/>
  <c r="N66421" i="1"/>
  <c r="N66422" i="1"/>
  <c r="N66423" i="1"/>
  <c r="N66424" i="1"/>
  <c r="N66425" i="1"/>
  <c r="N66426" i="1"/>
  <c r="N66427" i="1"/>
  <c r="N66428" i="1"/>
  <c r="N66429" i="1"/>
  <c r="N66430" i="1"/>
  <c r="N66431" i="1"/>
  <c r="N66432" i="1"/>
  <c r="N66433" i="1"/>
  <c r="N66434" i="1"/>
  <c r="N66435" i="1"/>
  <c r="N66436" i="1"/>
  <c r="N66437" i="1"/>
  <c r="N66438" i="1"/>
  <c r="N66439" i="1"/>
  <c r="N66440" i="1"/>
  <c r="N66441" i="1"/>
  <c r="N66442" i="1"/>
  <c r="N66443" i="1"/>
  <c r="N66444" i="1"/>
  <c r="N66445" i="1"/>
  <c r="N66446" i="1"/>
  <c r="N66447" i="1"/>
  <c r="N66448" i="1"/>
  <c r="N66449" i="1"/>
  <c r="N66450" i="1"/>
  <c r="N66451" i="1"/>
  <c r="N66452" i="1"/>
  <c r="N66453" i="1"/>
  <c r="N66454" i="1"/>
  <c r="N66455" i="1"/>
  <c r="N66456" i="1"/>
  <c r="N66457" i="1"/>
  <c r="N66458" i="1"/>
  <c r="N66459" i="1"/>
  <c r="N66460" i="1"/>
  <c r="N66461" i="1"/>
  <c r="N66462" i="1"/>
  <c r="N66463" i="1"/>
  <c r="N66464" i="1"/>
  <c r="N66465" i="1"/>
  <c r="N66466" i="1"/>
  <c r="N66467" i="1"/>
  <c r="N66468" i="1"/>
  <c r="N66469" i="1"/>
  <c r="N66470" i="1"/>
  <c r="N66471" i="1"/>
  <c r="N66472" i="1"/>
  <c r="N66473" i="1"/>
  <c r="N66474" i="1"/>
  <c r="N66475" i="1"/>
  <c r="N66476" i="1"/>
  <c r="N66477" i="1"/>
  <c r="N66478" i="1"/>
  <c r="N66479" i="1"/>
  <c r="N66480" i="1"/>
  <c r="N66481" i="1"/>
  <c r="N66482" i="1"/>
  <c r="N66483" i="1"/>
  <c r="N66484" i="1"/>
  <c r="N66485" i="1"/>
  <c r="N66486" i="1"/>
  <c r="N66487" i="1"/>
  <c r="N66488" i="1"/>
  <c r="N66489" i="1"/>
  <c r="N66490" i="1"/>
  <c r="N66491" i="1"/>
  <c r="N66492" i="1"/>
  <c r="N66493" i="1"/>
  <c r="N66494" i="1"/>
  <c r="N66495" i="1"/>
  <c r="N66496" i="1"/>
  <c r="N66497" i="1"/>
  <c r="N66498" i="1"/>
  <c r="N66499" i="1"/>
  <c r="N66500" i="1"/>
  <c r="N66501" i="1"/>
  <c r="N66502" i="1"/>
  <c r="N66503" i="1"/>
  <c r="N66504" i="1"/>
  <c r="N66505" i="1"/>
  <c r="N66506" i="1"/>
  <c r="N66507" i="1"/>
  <c r="N66508" i="1"/>
  <c r="N66509" i="1"/>
  <c r="N66510" i="1"/>
  <c r="N66511" i="1"/>
  <c r="N66512" i="1"/>
  <c r="N66513" i="1"/>
  <c r="N66514" i="1"/>
  <c r="N66515" i="1"/>
  <c r="N66516" i="1"/>
  <c r="N66517" i="1"/>
  <c r="N66518" i="1"/>
  <c r="N66519" i="1"/>
  <c r="N66520" i="1"/>
  <c r="N66521" i="1"/>
  <c r="N66522" i="1"/>
  <c r="N66523" i="1"/>
  <c r="N66524" i="1"/>
  <c r="N66525" i="1"/>
  <c r="N66526" i="1"/>
  <c r="N66527" i="1"/>
  <c r="N66528" i="1"/>
  <c r="N66529" i="1"/>
  <c r="N66530" i="1"/>
  <c r="N66531" i="1"/>
  <c r="N66532" i="1"/>
  <c r="N66533" i="1"/>
  <c r="N66534" i="1"/>
  <c r="N66535" i="1"/>
  <c r="N66536" i="1"/>
  <c r="N66537" i="1"/>
  <c r="N66538" i="1"/>
  <c r="N66539" i="1"/>
  <c r="N66540" i="1"/>
  <c r="N66541" i="1"/>
  <c r="N66542" i="1"/>
  <c r="N66543" i="1"/>
  <c r="N66544" i="1"/>
  <c r="N66545" i="1"/>
  <c r="N66546" i="1"/>
  <c r="N66547" i="1"/>
  <c r="N66548" i="1"/>
  <c r="N66549" i="1"/>
  <c r="N66550" i="1"/>
  <c r="N66551" i="1"/>
  <c r="N66552" i="1"/>
  <c r="N66553" i="1"/>
  <c r="N66554" i="1"/>
  <c r="N66555" i="1"/>
  <c r="N66556" i="1"/>
  <c r="N66557" i="1"/>
  <c r="N66558" i="1"/>
  <c r="N66559" i="1"/>
  <c r="N66560" i="1"/>
  <c r="N66561" i="1"/>
  <c r="N66562" i="1"/>
  <c r="N66563" i="1"/>
  <c r="N66564" i="1"/>
  <c r="N66565" i="1"/>
  <c r="N66566" i="1"/>
  <c r="N66567" i="1"/>
  <c r="N66568" i="1"/>
  <c r="N66569" i="1"/>
  <c r="N66570" i="1"/>
  <c r="N66571" i="1"/>
  <c r="N66572" i="1"/>
  <c r="N66573" i="1"/>
  <c r="N66574" i="1"/>
  <c r="N66575" i="1"/>
  <c r="N66576" i="1"/>
  <c r="N66577" i="1"/>
  <c r="N66578" i="1"/>
  <c r="N66579" i="1"/>
  <c r="N66580" i="1"/>
  <c r="N66581" i="1"/>
  <c r="N66582" i="1"/>
  <c r="N66583" i="1"/>
  <c r="N66584" i="1"/>
  <c r="N66585" i="1"/>
  <c r="N66586" i="1"/>
  <c r="N66587" i="1"/>
  <c r="N66588" i="1"/>
  <c r="N66589" i="1"/>
  <c r="N66590" i="1"/>
  <c r="N66591" i="1"/>
  <c r="N66592" i="1"/>
  <c r="N66593" i="1"/>
  <c r="N66594" i="1"/>
  <c r="N66595" i="1"/>
  <c r="N66596" i="1"/>
  <c r="N66597" i="1"/>
  <c r="N66598" i="1"/>
  <c r="N66599" i="1"/>
  <c r="N66600" i="1"/>
  <c r="N66601" i="1"/>
  <c r="N66602" i="1"/>
  <c r="N66603" i="1"/>
  <c r="N66604" i="1"/>
  <c r="N66605" i="1"/>
  <c r="N66606" i="1"/>
  <c r="N66607" i="1"/>
  <c r="N66608" i="1"/>
  <c r="N66609" i="1"/>
  <c r="N66610" i="1"/>
  <c r="N66611" i="1"/>
  <c r="N66612" i="1"/>
  <c r="N66613" i="1"/>
  <c r="N66614" i="1"/>
  <c r="N66615" i="1"/>
  <c r="N66616" i="1"/>
  <c r="N66617" i="1"/>
  <c r="N66618" i="1"/>
  <c r="N66619" i="1"/>
  <c r="N66620" i="1"/>
  <c r="N66621" i="1"/>
  <c r="N66622" i="1"/>
  <c r="N66623" i="1"/>
  <c r="N66624" i="1"/>
  <c r="N66625" i="1"/>
  <c r="N66626" i="1"/>
  <c r="N66627" i="1"/>
  <c r="N66628" i="1"/>
  <c r="N66629" i="1"/>
  <c r="N66630" i="1"/>
  <c r="N66631" i="1"/>
  <c r="N66632" i="1"/>
  <c r="N66633" i="1"/>
  <c r="N66634" i="1"/>
  <c r="N66635" i="1"/>
  <c r="N66636" i="1"/>
  <c r="N66637" i="1"/>
  <c r="N66638" i="1"/>
  <c r="N66639" i="1"/>
  <c r="N66640" i="1"/>
  <c r="N66641" i="1"/>
  <c r="N66642" i="1"/>
  <c r="N66643" i="1"/>
  <c r="N66644" i="1"/>
  <c r="N66645" i="1"/>
  <c r="N66646" i="1"/>
  <c r="N66647" i="1"/>
  <c r="N66648" i="1"/>
  <c r="N66649" i="1"/>
  <c r="N66650" i="1"/>
  <c r="N66651" i="1"/>
  <c r="N66652" i="1"/>
  <c r="N66653" i="1"/>
  <c r="N66654" i="1"/>
  <c r="N66655" i="1"/>
  <c r="N66656" i="1"/>
  <c r="N66657" i="1"/>
  <c r="N66658" i="1"/>
  <c r="N66659" i="1"/>
  <c r="N66660" i="1"/>
  <c r="N66661" i="1"/>
  <c r="N66662" i="1"/>
  <c r="N66663" i="1"/>
  <c r="N66664" i="1"/>
  <c r="N66665" i="1"/>
  <c r="N66666" i="1"/>
  <c r="N66667" i="1"/>
  <c r="N66668" i="1"/>
  <c r="N66669" i="1"/>
  <c r="N66670" i="1"/>
  <c r="N66671" i="1"/>
  <c r="N66672" i="1"/>
  <c r="N66673" i="1"/>
  <c r="N66674" i="1"/>
  <c r="N66675" i="1"/>
  <c r="N66676" i="1"/>
  <c r="N66677" i="1"/>
  <c r="N66678" i="1"/>
  <c r="N66679" i="1"/>
  <c r="N66680" i="1"/>
  <c r="N66681" i="1"/>
  <c r="N66682" i="1"/>
  <c r="N66683" i="1"/>
  <c r="N66684" i="1"/>
  <c r="N66685" i="1"/>
  <c r="N66686" i="1"/>
  <c r="N66687" i="1"/>
  <c r="N66688" i="1"/>
  <c r="N66689" i="1"/>
  <c r="N66690" i="1"/>
  <c r="N66691" i="1"/>
  <c r="N66692" i="1"/>
  <c r="N66693" i="1"/>
  <c r="N66694" i="1"/>
  <c r="N66695" i="1"/>
  <c r="N66696" i="1"/>
  <c r="N66697" i="1"/>
  <c r="N66698" i="1"/>
  <c r="N66699" i="1"/>
  <c r="N66700" i="1"/>
  <c r="N66701" i="1"/>
  <c r="N66702" i="1"/>
  <c r="N66703" i="1"/>
  <c r="N66704" i="1"/>
  <c r="N66705" i="1"/>
  <c r="N66706" i="1"/>
  <c r="N66707" i="1"/>
  <c r="N66708" i="1"/>
  <c r="N66709" i="1"/>
  <c r="N66710" i="1"/>
  <c r="N66711" i="1"/>
  <c r="N66712" i="1"/>
  <c r="N66713" i="1"/>
  <c r="N66714" i="1"/>
  <c r="N66715" i="1"/>
  <c r="N66716" i="1"/>
  <c r="N66717" i="1"/>
  <c r="N66718" i="1"/>
  <c r="N66719" i="1"/>
  <c r="N66720" i="1"/>
  <c r="N66721" i="1"/>
  <c r="N66722" i="1"/>
  <c r="N66723" i="1"/>
  <c r="N66724" i="1"/>
  <c r="N66725" i="1"/>
  <c r="N66726" i="1"/>
  <c r="N66727" i="1"/>
  <c r="N66728" i="1"/>
  <c r="N66729" i="1"/>
  <c r="N66730" i="1"/>
  <c r="N66731" i="1"/>
  <c r="N66732" i="1"/>
  <c r="N66733" i="1"/>
  <c r="N66734" i="1"/>
  <c r="N66735" i="1"/>
  <c r="N66736" i="1"/>
  <c r="N66737" i="1"/>
  <c r="N66738" i="1"/>
  <c r="N66739" i="1"/>
  <c r="N66740" i="1"/>
  <c r="N66741" i="1"/>
  <c r="N66742" i="1"/>
  <c r="N66743" i="1"/>
  <c r="N66744" i="1"/>
  <c r="N66745" i="1"/>
  <c r="N66746" i="1"/>
  <c r="N66747" i="1"/>
  <c r="N66748" i="1"/>
  <c r="N66749" i="1"/>
  <c r="N66750" i="1"/>
  <c r="N66751" i="1"/>
  <c r="N66752" i="1"/>
  <c r="N66753" i="1"/>
  <c r="N66754" i="1"/>
  <c r="N66755" i="1"/>
  <c r="N66756" i="1"/>
  <c r="N66757" i="1"/>
  <c r="N66758" i="1"/>
  <c r="N66759" i="1"/>
  <c r="N66760" i="1"/>
  <c r="N66761" i="1"/>
  <c r="N66762" i="1"/>
  <c r="N66763" i="1"/>
  <c r="N66764" i="1"/>
  <c r="N66765" i="1"/>
  <c r="N66766" i="1"/>
  <c r="N66767" i="1"/>
  <c r="N66768" i="1"/>
  <c r="N66769" i="1"/>
  <c r="N66770" i="1"/>
  <c r="N66771" i="1"/>
  <c r="N66772" i="1"/>
  <c r="N66773" i="1"/>
  <c r="N66774" i="1"/>
  <c r="N66775" i="1"/>
  <c r="N66776" i="1"/>
  <c r="N66777" i="1"/>
  <c r="N66778" i="1"/>
  <c r="N66779" i="1"/>
  <c r="N66780" i="1"/>
  <c r="N66781" i="1"/>
  <c r="N66782" i="1"/>
  <c r="N66783" i="1"/>
  <c r="N66784" i="1"/>
  <c r="N66785" i="1"/>
  <c r="N66786" i="1"/>
  <c r="N66787" i="1"/>
  <c r="N66788" i="1"/>
  <c r="N66789" i="1"/>
  <c r="N66790" i="1"/>
  <c r="N66791" i="1"/>
  <c r="N66792" i="1"/>
  <c r="N66793" i="1"/>
  <c r="N66794" i="1"/>
  <c r="N66795" i="1"/>
  <c r="N66796" i="1"/>
  <c r="N66797" i="1"/>
  <c r="N66798" i="1"/>
  <c r="N66799" i="1"/>
  <c r="N66800" i="1"/>
  <c r="N66801" i="1"/>
  <c r="N66802" i="1"/>
  <c r="N66803" i="1"/>
  <c r="N66804" i="1"/>
  <c r="N66805" i="1"/>
  <c r="N66806" i="1"/>
  <c r="N66807" i="1"/>
  <c r="N66808" i="1"/>
  <c r="N66809" i="1"/>
  <c r="N66810" i="1"/>
  <c r="N66811" i="1"/>
  <c r="N66812" i="1"/>
  <c r="N66813" i="1"/>
  <c r="N66814" i="1"/>
  <c r="N66815" i="1"/>
  <c r="N66816" i="1"/>
  <c r="N66817" i="1"/>
  <c r="N66818" i="1"/>
  <c r="N66819" i="1"/>
  <c r="N66820" i="1"/>
  <c r="N66821" i="1"/>
  <c r="N66822" i="1"/>
  <c r="N66823" i="1"/>
  <c r="N66824" i="1"/>
  <c r="N66825" i="1"/>
  <c r="N66826" i="1"/>
  <c r="N66827" i="1"/>
  <c r="N66828" i="1"/>
  <c r="N66829" i="1"/>
  <c r="N66830" i="1"/>
  <c r="N66831" i="1"/>
  <c r="N66832" i="1"/>
  <c r="N66833" i="1"/>
  <c r="N66834" i="1"/>
  <c r="N66835" i="1"/>
  <c r="N66836" i="1"/>
  <c r="N66837" i="1"/>
  <c r="N66838" i="1"/>
  <c r="N66839" i="1"/>
  <c r="N66840" i="1"/>
  <c r="N66841" i="1"/>
  <c r="N66842" i="1"/>
  <c r="N66843" i="1"/>
  <c r="N66844" i="1"/>
  <c r="N66845" i="1"/>
  <c r="N66846" i="1"/>
  <c r="N66847" i="1"/>
  <c r="N66848" i="1"/>
  <c r="N66849" i="1"/>
  <c r="N66850" i="1"/>
  <c r="N66851" i="1"/>
  <c r="N66852" i="1"/>
  <c r="N66853" i="1"/>
  <c r="N66854" i="1"/>
  <c r="N66855" i="1"/>
  <c r="N66856" i="1"/>
  <c r="N66857" i="1"/>
  <c r="N66858" i="1"/>
  <c r="N66859" i="1"/>
  <c r="N66860" i="1"/>
  <c r="N66861" i="1"/>
  <c r="N66862" i="1"/>
  <c r="N66863" i="1"/>
  <c r="N66864" i="1"/>
  <c r="N66865" i="1"/>
  <c r="N66866" i="1"/>
  <c r="N66867" i="1"/>
  <c r="N66868" i="1"/>
  <c r="N66869" i="1"/>
  <c r="N66870" i="1"/>
  <c r="N66871" i="1"/>
  <c r="N66872" i="1"/>
  <c r="N66873" i="1"/>
  <c r="N66874" i="1"/>
  <c r="N66875" i="1"/>
  <c r="N66876" i="1"/>
  <c r="N66877" i="1"/>
  <c r="N66878" i="1"/>
  <c r="N66879" i="1"/>
  <c r="N66880" i="1"/>
  <c r="N66881" i="1"/>
  <c r="N66882" i="1"/>
  <c r="N66883" i="1"/>
  <c r="N66884" i="1"/>
  <c r="N66885" i="1"/>
  <c r="N66886" i="1"/>
  <c r="N66887" i="1"/>
  <c r="N66888" i="1"/>
  <c r="N66889" i="1"/>
  <c r="N66890" i="1"/>
  <c r="N66891" i="1"/>
  <c r="N66892" i="1"/>
  <c r="N66893" i="1"/>
  <c r="N66894" i="1"/>
  <c r="N66895" i="1"/>
  <c r="N66896" i="1"/>
  <c r="N66897" i="1"/>
  <c r="N66898" i="1"/>
  <c r="N66899" i="1"/>
  <c r="N66900" i="1"/>
  <c r="N66901" i="1"/>
  <c r="N66902" i="1"/>
  <c r="N66903" i="1"/>
  <c r="N66904" i="1"/>
  <c r="N66905" i="1"/>
  <c r="N66906" i="1"/>
  <c r="N66907" i="1"/>
  <c r="N66908" i="1"/>
  <c r="N66909" i="1"/>
  <c r="N66910" i="1"/>
  <c r="N66911" i="1"/>
  <c r="N66912" i="1"/>
  <c r="N66913" i="1"/>
  <c r="N66914" i="1"/>
  <c r="N66915" i="1"/>
  <c r="N66916" i="1"/>
  <c r="N66917" i="1"/>
  <c r="N66918" i="1"/>
  <c r="N66919" i="1"/>
  <c r="N66920" i="1"/>
  <c r="N66921" i="1"/>
  <c r="N66922" i="1"/>
  <c r="N66923" i="1"/>
  <c r="N66924" i="1"/>
  <c r="N66925" i="1"/>
  <c r="N66926" i="1"/>
  <c r="N66927" i="1"/>
  <c r="N66928" i="1"/>
  <c r="N66929" i="1"/>
  <c r="N66930" i="1"/>
  <c r="N66931" i="1"/>
  <c r="N66932" i="1"/>
  <c r="N66933" i="1"/>
  <c r="N66934" i="1"/>
  <c r="N66935" i="1"/>
  <c r="N66936" i="1"/>
  <c r="N66937" i="1"/>
  <c r="N66938" i="1"/>
  <c r="N66939" i="1"/>
  <c r="N66940" i="1"/>
  <c r="N66941" i="1"/>
  <c r="N66942" i="1"/>
  <c r="N66943" i="1"/>
  <c r="N66944" i="1"/>
  <c r="N66945" i="1"/>
  <c r="N66946" i="1"/>
  <c r="N66947" i="1"/>
  <c r="N66948" i="1"/>
  <c r="N66949" i="1"/>
  <c r="N66950" i="1"/>
  <c r="N66951" i="1"/>
  <c r="N66952" i="1"/>
  <c r="N66953" i="1"/>
  <c r="N66954" i="1"/>
  <c r="N66955" i="1"/>
  <c r="N66956" i="1"/>
  <c r="N66957" i="1"/>
  <c r="N66958" i="1"/>
  <c r="N66959" i="1"/>
  <c r="N66960" i="1"/>
  <c r="N66961" i="1"/>
  <c r="N66962" i="1"/>
  <c r="N66963" i="1"/>
  <c r="N66964" i="1"/>
  <c r="N66965" i="1"/>
  <c r="N66966" i="1"/>
  <c r="N66967" i="1"/>
  <c r="N66968" i="1"/>
  <c r="N66969" i="1"/>
  <c r="N66970" i="1"/>
  <c r="N66971" i="1"/>
  <c r="N66972" i="1"/>
  <c r="N66973" i="1"/>
  <c r="N66974" i="1"/>
  <c r="N66975" i="1"/>
  <c r="N66976" i="1"/>
  <c r="N66977" i="1"/>
  <c r="N66978" i="1"/>
  <c r="N66979" i="1"/>
  <c r="N66980" i="1"/>
  <c r="N66981" i="1"/>
  <c r="N66982" i="1"/>
  <c r="N66983" i="1"/>
  <c r="N66984" i="1"/>
  <c r="N66985" i="1"/>
  <c r="N66986" i="1"/>
  <c r="N66987" i="1"/>
  <c r="N66988" i="1"/>
  <c r="N66989" i="1"/>
  <c r="N66990" i="1"/>
  <c r="N66991" i="1"/>
  <c r="N66992" i="1"/>
  <c r="N66993" i="1"/>
  <c r="N66994" i="1"/>
  <c r="N66995" i="1"/>
  <c r="N66996" i="1"/>
  <c r="N66997" i="1"/>
  <c r="N66998" i="1"/>
  <c r="N66999" i="1"/>
  <c r="N67000" i="1"/>
  <c r="N67001" i="1"/>
  <c r="N67002" i="1"/>
  <c r="N67003" i="1"/>
  <c r="N67004" i="1"/>
  <c r="N67005" i="1"/>
  <c r="N67006" i="1"/>
  <c r="N67007" i="1"/>
  <c r="N67008" i="1"/>
  <c r="N67009" i="1"/>
  <c r="N67010" i="1"/>
  <c r="N67011" i="1"/>
  <c r="N67012" i="1"/>
  <c r="N67013" i="1"/>
  <c r="N67014" i="1"/>
  <c r="N67015" i="1"/>
  <c r="N67016" i="1"/>
  <c r="N67017" i="1"/>
  <c r="N67018" i="1"/>
  <c r="N67019" i="1"/>
  <c r="N67020" i="1"/>
  <c r="N67021" i="1"/>
  <c r="N67022" i="1"/>
  <c r="N67023" i="1"/>
  <c r="N67024" i="1"/>
  <c r="N67025" i="1"/>
  <c r="N67026" i="1"/>
  <c r="N67027" i="1"/>
  <c r="N67028" i="1"/>
  <c r="N67029" i="1"/>
  <c r="N67030" i="1"/>
  <c r="N67031" i="1"/>
  <c r="N67032" i="1"/>
  <c r="N67033" i="1"/>
  <c r="N67034" i="1"/>
  <c r="N67035" i="1"/>
  <c r="N67036" i="1"/>
  <c r="N67037" i="1"/>
  <c r="N67038" i="1"/>
  <c r="N67039" i="1"/>
  <c r="N67040" i="1"/>
  <c r="N67041" i="1"/>
  <c r="N67042" i="1"/>
  <c r="N67043" i="1"/>
  <c r="N67044" i="1"/>
  <c r="N67045" i="1"/>
  <c r="N67046" i="1"/>
  <c r="N67047" i="1"/>
  <c r="N67048" i="1"/>
  <c r="N67049" i="1"/>
  <c r="N67050" i="1"/>
  <c r="N67051" i="1"/>
  <c r="N67052" i="1"/>
  <c r="N67053" i="1"/>
  <c r="N67054" i="1"/>
  <c r="N67055" i="1"/>
  <c r="N67056" i="1"/>
  <c r="N67057" i="1"/>
  <c r="N67058" i="1"/>
  <c r="N67059" i="1"/>
  <c r="N67060" i="1"/>
  <c r="N67061" i="1"/>
  <c r="N67062" i="1"/>
  <c r="N67063" i="1"/>
  <c r="N67064" i="1"/>
  <c r="N67065" i="1"/>
  <c r="N67066" i="1"/>
  <c r="N67067" i="1"/>
  <c r="N67068" i="1"/>
  <c r="N67069" i="1"/>
  <c r="N67070" i="1"/>
  <c r="N67071" i="1"/>
  <c r="N67072" i="1"/>
  <c r="N67073" i="1"/>
  <c r="N67074" i="1"/>
  <c r="N67075" i="1"/>
  <c r="N67076" i="1"/>
  <c r="N67077" i="1"/>
  <c r="N67078" i="1"/>
  <c r="N67079" i="1"/>
  <c r="N67080" i="1"/>
  <c r="N67081" i="1"/>
  <c r="N67082" i="1"/>
  <c r="N67083" i="1"/>
  <c r="N67084" i="1"/>
  <c r="N67085" i="1"/>
  <c r="N67086" i="1"/>
  <c r="N67087" i="1"/>
  <c r="N67088" i="1"/>
  <c r="N67089" i="1"/>
  <c r="N67090" i="1"/>
  <c r="N67091" i="1"/>
  <c r="N67092" i="1"/>
  <c r="N67093" i="1"/>
  <c r="N67094" i="1"/>
  <c r="N67095" i="1"/>
  <c r="N67096" i="1"/>
  <c r="N67097" i="1"/>
  <c r="N67098" i="1"/>
  <c r="N67099" i="1"/>
  <c r="N67100" i="1"/>
  <c r="N67101" i="1"/>
  <c r="N67102" i="1"/>
  <c r="N67103" i="1"/>
  <c r="N67104" i="1"/>
  <c r="N67105" i="1"/>
  <c r="N67106" i="1"/>
  <c r="N67107" i="1"/>
  <c r="N67108" i="1"/>
  <c r="N67109" i="1"/>
  <c r="N67110" i="1"/>
  <c r="N67111" i="1"/>
  <c r="N67112" i="1"/>
  <c r="N67113" i="1"/>
  <c r="N67114" i="1"/>
  <c r="N67115" i="1"/>
  <c r="N67116" i="1"/>
  <c r="N67117" i="1"/>
  <c r="N67118" i="1"/>
  <c r="N67119" i="1"/>
  <c r="N67120" i="1"/>
  <c r="N67121" i="1"/>
  <c r="N67122" i="1"/>
  <c r="N67123" i="1"/>
  <c r="N67124" i="1"/>
  <c r="N67125" i="1"/>
  <c r="N67126" i="1"/>
  <c r="N67127" i="1"/>
  <c r="N67128" i="1"/>
  <c r="N67129" i="1"/>
  <c r="N67130" i="1"/>
  <c r="N67131" i="1"/>
  <c r="N67132" i="1"/>
  <c r="N67133" i="1"/>
  <c r="N67134" i="1"/>
  <c r="N67135" i="1"/>
  <c r="N67136" i="1"/>
  <c r="N67137" i="1"/>
  <c r="N67138" i="1"/>
  <c r="N67139" i="1"/>
  <c r="N67140" i="1"/>
  <c r="N67141" i="1"/>
  <c r="N67142" i="1"/>
  <c r="N67143" i="1"/>
  <c r="N67144" i="1"/>
  <c r="N67145" i="1"/>
  <c r="N67146" i="1"/>
  <c r="N67147" i="1"/>
  <c r="N67148" i="1"/>
  <c r="N67149" i="1"/>
  <c r="N67150" i="1"/>
  <c r="N67151" i="1"/>
  <c r="N67152" i="1"/>
  <c r="N67153" i="1"/>
  <c r="N67154" i="1"/>
  <c r="N67155" i="1"/>
  <c r="N67156" i="1"/>
  <c r="N67157" i="1"/>
  <c r="N67158" i="1"/>
  <c r="N67159" i="1"/>
  <c r="N67160" i="1"/>
  <c r="N67161" i="1"/>
  <c r="N67162" i="1"/>
  <c r="N67163" i="1"/>
  <c r="N67164" i="1"/>
  <c r="N67165" i="1"/>
  <c r="N67166" i="1"/>
  <c r="N67167" i="1"/>
  <c r="N67168" i="1"/>
  <c r="N67169" i="1"/>
  <c r="N67170" i="1"/>
  <c r="N67171" i="1"/>
  <c r="N67172" i="1"/>
  <c r="N67173" i="1"/>
  <c r="N67174" i="1"/>
  <c r="N67175" i="1"/>
  <c r="N67176" i="1"/>
  <c r="N67177" i="1"/>
  <c r="N67178" i="1"/>
  <c r="N67179" i="1"/>
  <c r="N67180" i="1"/>
  <c r="N67181" i="1"/>
  <c r="N67182" i="1"/>
  <c r="N67183" i="1"/>
  <c r="N67184" i="1"/>
  <c r="N67185" i="1"/>
  <c r="N67186" i="1"/>
  <c r="N67187" i="1"/>
  <c r="N67188" i="1"/>
  <c r="N67189" i="1"/>
  <c r="N67190" i="1"/>
  <c r="N67191" i="1"/>
  <c r="N67192" i="1"/>
  <c r="N67193" i="1"/>
  <c r="N67194" i="1"/>
  <c r="N67195" i="1"/>
  <c r="N67196" i="1"/>
  <c r="N67197" i="1"/>
  <c r="N67198" i="1"/>
  <c r="N67199" i="1"/>
  <c r="N67200" i="1"/>
  <c r="N67201" i="1"/>
  <c r="N67202" i="1"/>
  <c r="N67203" i="1"/>
  <c r="N67204" i="1"/>
  <c r="N67205" i="1"/>
  <c r="N67206" i="1"/>
  <c r="N67207" i="1"/>
  <c r="N67208" i="1"/>
  <c r="N67209" i="1"/>
  <c r="N67210" i="1"/>
  <c r="N67211" i="1"/>
  <c r="N67212" i="1"/>
  <c r="N67213" i="1"/>
  <c r="N67214" i="1"/>
  <c r="N67215" i="1"/>
  <c r="N67216" i="1"/>
  <c r="N67217" i="1"/>
  <c r="N67218" i="1"/>
  <c r="N67219" i="1"/>
  <c r="N67220" i="1"/>
  <c r="N67221" i="1"/>
  <c r="N67222" i="1"/>
  <c r="N67223" i="1"/>
  <c r="N67224" i="1"/>
  <c r="N67225" i="1"/>
  <c r="N67226" i="1"/>
  <c r="N67227" i="1"/>
  <c r="N67228" i="1"/>
  <c r="N67229" i="1"/>
  <c r="N67230" i="1"/>
  <c r="N67231" i="1"/>
  <c r="N67232" i="1"/>
  <c r="N67233" i="1"/>
  <c r="N67234" i="1"/>
  <c r="N67235" i="1"/>
  <c r="N67236" i="1"/>
  <c r="N67237" i="1"/>
  <c r="N67238" i="1"/>
  <c r="N67239" i="1"/>
  <c r="N67240" i="1"/>
  <c r="N67241" i="1"/>
  <c r="N67242" i="1"/>
  <c r="N67243" i="1"/>
  <c r="N67244" i="1"/>
  <c r="N67245" i="1"/>
  <c r="N67246" i="1"/>
  <c r="N67247" i="1"/>
  <c r="N67248" i="1"/>
  <c r="N67249" i="1"/>
  <c r="N67250" i="1"/>
  <c r="N67251" i="1"/>
  <c r="N67252" i="1"/>
  <c r="N67253" i="1"/>
  <c r="N67254" i="1"/>
  <c r="N67255" i="1"/>
  <c r="N67256" i="1"/>
  <c r="N67257" i="1"/>
  <c r="N67258" i="1"/>
  <c r="N67259" i="1"/>
  <c r="N67260" i="1"/>
  <c r="N67261" i="1"/>
  <c r="N67262" i="1"/>
  <c r="N67263" i="1"/>
  <c r="N67264" i="1"/>
  <c r="N67265" i="1"/>
  <c r="N67266" i="1"/>
  <c r="N67267" i="1"/>
  <c r="N67268" i="1"/>
  <c r="N67269" i="1"/>
  <c r="N67270" i="1"/>
  <c r="N67271" i="1"/>
  <c r="N67272" i="1"/>
  <c r="N67273" i="1"/>
  <c r="N67274" i="1"/>
  <c r="N67275" i="1"/>
  <c r="N67276" i="1"/>
  <c r="N67277" i="1"/>
  <c r="N67278" i="1"/>
  <c r="N67279" i="1"/>
  <c r="N67280" i="1"/>
  <c r="N67281" i="1"/>
  <c r="N67282" i="1"/>
  <c r="N67283" i="1"/>
  <c r="N67284" i="1"/>
  <c r="N67285" i="1"/>
  <c r="N67286" i="1"/>
  <c r="N67287" i="1"/>
  <c r="N67288" i="1"/>
  <c r="N67289" i="1"/>
  <c r="N67290" i="1"/>
  <c r="N67291" i="1"/>
  <c r="N67292" i="1"/>
  <c r="N67293" i="1"/>
  <c r="N67294" i="1"/>
  <c r="N67295" i="1"/>
  <c r="N67296" i="1"/>
  <c r="N67297" i="1"/>
  <c r="N67298" i="1"/>
  <c r="N67299" i="1"/>
  <c r="N67300" i="1"/>
  <c r="N67301" i="1"/>
  <c r="N67302" i="1"/>
  <c r="N67303" i="1"/>
  <c r="N67304" i="1"/>
  <c r="N67305" i="1"/>
  <c r="N67306" i="1"/>
  <c r="N67307" i="1"/>
  <c r="N67308" i="1"/>
  <c r="N67309" i="1"/>
  <c r="N67310" i="1"/>
  <c r="N67311" i="1"/>
  <c r="N67312" i="1"/>
  <c r="N67313" i="1"/>
  <c r="N67314" i="1"/>
  <c r="N67315" i="1"/>
  <c r="N67316" i="1"/>
  <c r="N67317" i="1"/>
  <c r="N67318" i="1"/>
  <c r="N67319" i="1"/>
  <c r="N67320" i="1"/>
  <c r="N67321" i="1"/>
  <c r="N67322" i="1"/>
  <c r="N67323" i="1"/>
  <c r="N67324" i="1"/>
  <c r="N67325" i="1"/>
  <c r="N67326" i="1"/>
  <c r="N67327" i="1"/>
  <c r="N67328" i="1"/>
  <c r="N67329" i="1"/>
  <c r="N67330" i="1"/>
  <c r="N67331" i="1"/>
  <c r="N67332" i="1"/>
  <c r="N67333" i="1"/>
  <c r="N67334" i="1"/>
  <c r="N67335" i="1"/>
  <c r="N67336" i="1"/>
  <c r="N67337" i="1"/>
  <c r="N67338" i="1"/>
  <c r="N67339" i="1"/>
  <c r="N67340" i="1"/>
  <c r="N67341" i="1"/>
  <c r="N67342" i="1"/>
  <c r="N67343" i="1"/>
  <c r="N67344" i="1"/>
  <c r="N67345" i="1"/>
  <c r="N67346" i="1"/>
  <c r="N67347" i="1"/>
  <c r="N67348" i="1"/>
  <c r="N67349" i="1"/>
  <c r="N67350" i="1"/>
  <c r="N67351" i="1"/>
  <c r="N67352" i="1"/>
  <c r="N67353" i="1"/>
  <c r="N67354" i="1"/>
  <c r="N67355" i="1"/>
  <c r="N67356" i="1"/>
  <c r="N67357" i="1"/>
  <c r="N67358" i="1"/>
  <c r="N67359" i="1"/>
  <c r="N67360" i="1"/>
  <c r="N67361" i="1"/>
  <c r="N67362" i="1"/>
  <c r="N67363" i="1"/>
  <c r="N67364" i="1"/>
  <c r="N67365" i="1"/>
  <c r="N67366" i="1"/>
  <c r="N67367" i="1"/>
  <c r="N67368" i="1"/>
  <c r="N67369" i="1"/>
  <c r="N67370" i="1"/>
  <c r="N67371" i="1"/>
  <c r="N67372" i="1"/>
  <c r="N67373" i="1"/>
  <c r="N67374" i="1"/>
  <c r="N67375" i="1"/>
  <c r="N67376" i="1"/>
  <c r="N67377" i="1"/>
  <c r="N67378" i="1"/>
  <c r="N67379" i="1"/>
  <c r="N67380" i="1"/>
  <c r="N67381" i="1"/>
  <c r="N67382" i="1"/>
  <c r="N67383" i="1"/>
  <c r="N67384" i="1"/>
  <c r="N67385" i="1"/>
  <c r="N67386" i="1"/>
  <c r="N67387" i="1"/>
  <c r="N67388" i="1"/>
  <c r="N67389" i="1"/>
  <c r="N67390" i="1"/>
  <c r="N67391" i="1"/>
  <c r="N67392" i="1"/>
  <c r="N67393" i="1"/>
  <c r="N67394" i="1"/>
  <c r="N67395" i="1"/>
  <c r="N67396" i="1"/>
  <c r="N67397" i="1"/>
  <c r="N67398" i="1"/>
  <c r="N67399" i="1"/>
  <c r="N67400" i="1"/>
  <c r="N67401" i="1"/>
  <c r="N67402" i="1"/>
  <c r="N67403" i="1"/>
  <c r="N67404" i="1"/>
  <c r="N67405" i="1"/>
  <c r="N67406" i="1"/>
  <c r="N67407" i="1"/>
  <c r="N67408" i="1"/>
  <c r="N67409" i="1"/>
  <c r="N67410" i="1"/>
  <c r="N67411" i="1"/>
  <c r="N67412" i="1"/>
  <c r="N67413" i="1"/>
  <c r="N67414" i="1"/>
  <c r="N67415" i="1"/>
  <c r="N67416" i="1"/>
  <c r="N67417" i="1"/>
  <c r="N67418" i="1"/>
  <c r="N67419" i="1"/>
  <c r="N67420" i="1"/>
  <c r="N67421" i="1"/>
  <c r="N67422" i="1"/>
  <c r="N67423" i="1"/>
  <c r="N67424" i="1"/>
  <c r="N67425" i="1"/>
  <c r="N67426" i="1"/>
  <c r="N67427" i="1"/>
  <c r="N67428" i="1"/>
  <c r="N67429" i="1"/>
  <c r="N67430" i="1"/>
  <c r="N67431" i="1"/>
  <c r="N67432" i="1"/>
  <c r="N67433" i="1"/>
  <c r="N67434" i="1"/>
  <c r="N67435" i="1"/>
  <c r="N67436" i="1"/>
  <c r="N67437" i="1"/>
  <c r="N67438" i="1"/>
  <c r="N67439" i="1"/>
  <c r="N67440" i="1"/>
  <c r="N67441" i="1"/>
  <c r="N67442" i="1"/>
  <c r="N67443" i="1"/>
  <c r="N67444" i="1"/>
  <c r="N67445" i="1"/>
  <c r="N67446" i="1"/>
  <c r="N67447" i="1"/>
  <c r="N67448" i="1"/>
  <c r="N67449" i="1"/>
  <c r="N67450" i="1"/>
  <c r="N67451" i="1"/>
  <c r="N67452" i="1"/>
  <c r="N67453" i="1"/>
  <c r="N67454" i="1"/>
  <c r="N67455" i="1"/>
  <c r="N67456" i="1"/>
  <c r="N67457" i="1"/>
  <c r="N67458" i="1"/>
  <c r="N67459" i="1"/>
  <c r="N67460" i="1"/>
  <c r="N67461" i="1"/>
  <c r="N67462" i="1"/>
  <c r="N67463" i="1"/>
  <c r="N67464" i="1"/>
  <c r="N67465" i="1"/>
  <c r="N67466" i="1"/>
  <c r="N67467" i="1"/>
  <c r="N67468" i="1"/>
  <c r="N67469" i="1"/>
  <c r="N67470" i="1"/>
  <c r="N67471" i="1"/>
  <c r="N67472" i="1"/>
  <c r="N67473" i="1"/>
  <c r="N67474" i="1"/>
  <c r="N67475" i="1"/>
  <c r="N67476" i="1"/>
  <c r="N67477" i="1"/>
  <c r="N67478" i="1"/>
  <c r="N67479" i="1"/>
  <c r="N67480" i="1"/>
  <c r="N67481" i="1"/>
  <c r="N67482" i="1"/>
  <c r="N67483" i="1"/>
  <c r="N67484" i="1"/>
  <c r="N67485" i="1"/>
  <c r="N67486" i="1"/>
  <c r="N67487" i="1"/>
  <c r="N67488" i="1"/>
  <c r="N67489" i="1"/>
  <c r="N67490" i="1"/>
  <c r="N67491" i="1"/>
  <c r="N67492" i="1"/>
  <c r="N67493" i="1"/>
  <c r="N67494" i="1"/>
  <c r="N67495" i="1"/>
  <c r="N67496" i="1"/>
  <c r="N67497" i="1"/>
  <c r="N67498" i="1"/>
  <c r="N67499" i="1"/>
  <c r="N67500" i="1"/>
  <c r="N67501" i="1"/>
  <c r="N67502" i="1"/>
  <c r="N67503" i="1"/>
  <c r="N67504" i="1"/>
  <c r="N67505" i="1"/>
  <c r="N67506" i="1"/>
  <c r="N67507" i="1"/>
  <c r="N67508" i="1"/>
  <c r="N67509" i="1"/>
  <c r="N67510" i="1"/>
  <c r="N67511" i="1"/>
  <c r="N67512" i="1"/>
  <c r="N67513" i="1"/>
  <c r="N67514" i="1"/>
  <c r="N67515" i="1"/>
  <c r="N67516" i="1"/>
  <c r="N67517" i="1"/>
  <c r="N67518" i="1"/>
  <c r="N67519" i="1"/>
  <c r="N67520" i="1"/>
  <c r="N67521" i="1"/>
  <c r="N67522" i="1"/>
  <c r="N67523" i="1"/>
  <c r="N67524" i="1"/>
  <c r="N67525" i="1"/>
  <c r="N67526" i="1"/>
  <c r="N67527" i="1"/>
  <c r="N67528" i="1"/>
  <c r="N67529" i="1"/>
  <c r="N67530" i="1"/>
  <c r="N67531" i="1"/>
  <c r="N67532" i="1"/>
  <c r="N67533" i="1"/>
  <c r="N67534" i="1"/>
  <c r="N67535" i="1"/>
  <c r="N67536" i="1"/>
  <c r="N67537" i="1"/>
  <c r="N67538" i="1"/>
  <c r="N67539" i="1"/>
  <c r="N67540" i="1"/>
  <c r="N67541" i="1"/>
  <c r="N67542" i="1"/>
  <c r="N67543" i="1"/>
  <c r="N67544" i="1"/>
  <c r="N67545" i="1"/>
  <c r="N67546" i="1"/>
  <c r="N67547" i="1"/>
  <c r="N67548" i="1"/>
  <c r="N67549" i="1"/>
  <c r="N67550" i="1"/>
  <c r="N67551" i="1"/>
  <c r="N67552" i="1"/>
  <c r="N67553" i="1"/>
  <c r="N67554" i="1"/>
  <c r="N67555" i="1"/>
  <c r="N67556" i="1"/>
  <c r="N67557" i="1"/>
  <c r="N67558" i="1"/>
  <c r="N67559" i="1"/>
  <c r="N67560" i="1"/>
  <c r="N67561" i="1"/>
  <c r="N67562" i="1"/>
  <c r="N67563" i="1"/>
  <c r="N67564" i="1"/>
  <c r="N67565" i="1"/>
  <c r="N67566" i="1"/>
  <c r="N67567" i="1"/>
  <c r="N67568" i="1"/>
  <c r="N67569" i="1"/>
  <c r="N67570" i="1"/>
  <c r="N67571" i="1"/>
  <c r="N67572" i="1"/>
  <c r="N67573" i="1"/>
  <c r="N67574" i="1"/>
  <c r="N67575" i="1"/>
  <c r="N67576" i="1"/>
  <c r="N67577" i="1"/>
  <c r="N67578" i="1"/>
  <c r="N67579" i="1"/>
  <c r="N67580" i="1"/>
  <c r="N67581" i="1"/>
  <c r="N67582" i="1"/>
  <c r="N67583" i="1"/>
  <c r="N67584" i="1"/>
  <c r="N67585" i="1"/>
  <c r="N67586" i="1"/>
  <c r="N67587" i="1"/>
  <c r="N67588" i="1"/>
  <c r="N67589" i="1"/>
  <c r="N67590" i="1"/>
  <c r="N67591" i="1"/>
  <c r="N67592" i="1"/>
  <c r="N67593" i="1"/>
  <c r="N67594" i="1"/>
  <c r="N67595" i="1"/>
  <c r="N67596" i="1"/>
  <c r="N67597" i="1"/>
  <c r="N67598" i="1"/>
  <c r="N67599" i="1"/>
  <c r="N67600" i="1"/>
  <c r="N67601" i="1"/>
  <c r="N67602" i="1"/>
  <c r="N67603" i="1"/>
  <c r="N67604" i="1"/>
  <c r="N67605" i="1"/>
  <c r="N67606" i="1"/>
  <c r="N67607" i="1"/>
  <c r="N67608" i="1"/>
  <c r="N67609" i="1"/>
  <c r="N67610" i="1"/>
  <c r="N67611" i="1"/>
  <c r="N67612" i="1"/>
  <c r="N67613" i="1"/>
  <c r="N67614" i="1"/>
  <c r="N67615" i="1"/>
  <c r="N67616" i="1"/>
  <c r="N67617" i="1"/>
  <c r="N67618" i="1"/>
  <c r="N67619" i="1"/>
  <c r="N67620" i="1"/>
  <c r="N67621" i="1"/>
  <c r="N67622" i="1"/>
  <c r="N67623" i="1"/>
  <c r="N67624" i="1"/>
  <c r="N67625" i="1"/>
  <c r="N67626" i="1"/>
  <c r="N67627" i="1"/>
  <c r="N67628" i="1"/>
  <c r="N67629" i="1"/>
  <c r="N67630" i="1"/>
  <c r="N67631" i="1"/>
  <c r="N67632" i="1"/>
  <c r="N67633" i="1"/>
  <c r="N67634" i="1"/>
  <c r="N67635" i="1"/>
  <c r="N67636" i="1"/>
  <c r="N67637" i="1"/>
  <c r="N67638" i="1"/>
  <c r="N67639" i="1"/>
  <c r="N67640" i="1"/>
  <c r="N67641" i="1"/>
  <c r="N67642" i="1"/>
  <c r="N67643" i="1"/>
  <c r="N67644" i="1"/>
  <c r="N67645" i="1"/>
  <c r="N67646" i="1"/>
  <c r="N67647" i="1"/>
  <c r="N67648" i="1"/>
  <c r="N67649" i="1"/>
  <c r="N67650" i="1"/>
  <c r="N67651" i="1"/>
  <c r="N67652" i="1"/>
  <c r="N67653" i="1"/>
  <c r="N67654" i="1"/>
  <c r="N67655" i="1"/>
  <c r="N67656" i="1"/>
  <c r="N67657" i="1"/>
  <c r="N67658" i="1"/>
  <c r="N67659" i="1"/>
  <c r="N67660" i="1"/>
  <c r="N67661" i="1"/>
  <c r="N67662" i="1"/>
  <c r="N67663" i="1"/>
  <c r="N67664" i="1"/>
  <c r="N67665" i="1"/>
  <c r="N67666" i="1"/>
  <c r="N67667" i="1"/>
  <c r="N67668" i="1"/>
  <c r="N67669" i="1"/>
  <c r="N67670" i="1"/>
  <c r="N67671" i="1"/>
  <c r="N67672" i="1"/>
  <c r="N67673" i="1"/>
  <c r="N67674" i="1"/>
  <c r="N67675" i="1"/>
  <c r="N67676" i="1"/>
  <c r="N67677" i="1"/>
  <c r="N67678" i="1"/>
  <c r="N67679" i="1"/>
  <c r="N67680" i="1"/>
  <c r="N67681" i="1"/>
  <c r="N67682" i="1"/>
  <c r="N67683" i="1"/>
  <c r="N67684" i="1"/>
  <c r="N67685" i="1"/>
  <c r="N67686" i="1"/>
  <c r="N67687" i="1"/>
  <c r="N67688" i="1"/>
  <c r="N67689" i="1"/>
  <c r="N67690" i="1"/>
  <c r="N67691" i="1"/>
  <c r="N67692" i="1"/>
  <c r="N67693" i="1"/>
  <c r="N67694" i="1"/>
  <c r="N67695" i="1"/>
  <c r="N67696" i="1"/>
  <c r="N67697" i="1"/>
  <c r="N67698" i="1"/>
  <c r="N67699" i="1"/>
  <c r="N67700" i="1"/>
  <c r="N67701" i="1"/>
  <c r="N67702" i="1"/>
  <c r="N67703" i="1"/>
  <c r="N67704" i="1"/>
  <c r="N67705" i="1"/>
  <c r="N67706" i="1"/>
  <c r="N67707" i="1"/>
  <c r="N67708" i="1"/>
  <c r="N67709" i="1"/>
  <c r="N67710" i="1"/>
  <c r="N67711" i="1"/>
  <c r="N67712" i="1"/>
  <c r="N67713" i="1"/>
  <c r="N67714" i="1"/>
  <c r="N67715" i="1"/>
  <c r="N67716" i="1"/>
  <c r="N67717" i="1"/>
  <c r="N67718" i="1"/>
  <c r="N67719" i="1"/>
  <c r="N67720" i="1"/>
  <c r="N67721" i="1"/>
  <c r="N67722" i="1"/>
  <c r="N67723" i="1"/>
  <c r="N67724" i="1"/>
  <c r="N67725" i="1"/>
  <c r="N67726" i="1"/>
  <c r="N67727" i="1"/>
  <c r="N67728" i="1"/>
  <c r="N67729" i="1"/>
  <c r="N67730" i="1"/>
  <c r="N67731" i="1"/>
  <c r="N67732" i="1"/>
  <c r="N67733" i="1"/>
  <c r="N67734" i="1"/>
  <c r="N67735" i="1"/>
  <c r="N67736" i="1"/>
  <c r="N67737" i="1"/>
  <c r="N67738" i="1"/>
  <c r="N67739" i="1"/>
  <c r="N67740" i="1"/>
  <c r="N67741" i="1"/>
  <c r="N67742" i="1"/>
  <c r="N67743" i="1"/>
  <c r="N67744" i="1"/>
  <c r="N67745" i="1"/>
  <c r="N67746" i="1"/>
  <c r="N67747" i="1"/>
  <c r="N67748" i="1"/>
  <c r="N67749" i="1"/>
  <c r="N67750" i="1"/>
  <c r="N67751" i="1"/>
  <c r="N67752" i="1"/>
  <c r="N67753" i="1"/>
  <c r="N67754" i="1"/>
  <c r="N67755" i="1"/>
  <c r="N67756" i="1"/>
  <c r="N67757" i="1"/>
  <c r="N67758" i="1"/>
  <c r="N67759" i="1"/>
  <c r="N67760" i="1"/>
  <c r="N67761" i="1"/>
  <c r="N67762" i="1"/>
  <c r="N67763" i="1"/>
  <c r="N67764" i="1"/>
  <c r="N67765" i="1"/>
  <c r="N67766" i="1"/>
  <c r="N67767" i="1"/>
  <c r="N67768" i="1"/>
  <c r="N67769" i="1"/>
  <c r="N67770" i="1"/>
  <c r="N67771" i="1"/>
  <c r="N67772" i="1"/>
  <c r="N67773" i="1"/>
  <c r="N67774" i="1"/>
  <c r="N67775" i="1"/>
  <c r="N67776" i="1"/>
  <c r="N67777" i="1"/>
  <c r="N67778" i="1"/>
  <c r="N67779" i="1"/>
  <c r="N67780" i="1"/>
  <c r="N67781" i="1"/>
  <c r="N67782" i="1"/>
  <c r="N67783" i="1"/>
  <c r="N67784" i="1"/>
  <c r="N67785" i="1"/>
  <c r="N67786" i="1"/>
  <c r="N67787" i="1"/>
  <c r="N67788" i="1"/>
  <c r="N67789" i="1"/>
  <c r="N67790" i="1"/>
  <c r="N67791" i="1"/>
  <c r="N67792" i="1"/>
  <c r="N67793" i="1"/>
  <c r="N67794" i="1"/>
  <c r="N67795" i="1"/>
  <c r="N67796" i="1"/>
  <c r="N67797" i="1"/>
  <c r="N67798" i="1"/>
  <c r="N67799" i="1"/>
  <c r="N67800" i="1"/>
  <c r="N67801" i="1"/>
  <c r="N67802" i="1"/>
  <c r="N67803" i="1"/>
  <c r="N67804" i="1"/>
  <c r="N67805" i="1"/>
  <c r="N67806" i="1"/>
  <c r="N67807" i="1"/>
  <c r="N67808" i="1"/>
  <c r="N67809" i="1"/>
  <c r="N67810" i="1"/>
  <c r="N67811" i="1"/>
  <c r="N67812" i="1"/>
  <c r="N67813" i="1"/>
  <c r="N67814" i="1"/>
  <c r="N67815" i="1"/>
  <c r="N67816" i="1"/>
  <c r="N67817" i="1"/>
  <c r="N67818" i="1"/>
  <c r="N67819" i="1"/>
  <c r="N67820" i="1"/>
  <c r="N67821" i="1"/>
  <c r="N67822" i="1"/>
  <c r="N67823" i="1"/>
  <c r="N67824" i="1"/>
  <c r="N67825" i="1"/>
  <c r="N67826" i="1"/>
  <c r="N67827" i="1"/>
  <c r="N67828" i="1"/>
  <c r="N67829" i="1"/>
  <c r="N67830" i="1"/>
  <c r="N67831" i="1"/>
  <c r="N67832" i="1"/>
  <c r="N67833" i="1"/>
  <c r="N67834" i="1"/>
  <c r="N67835" i="1"/>
  <c r="N67836" i="1"/>
  <c r="N67837" i="1"/>
  <c r="N67838" i="1"/>
  <c r="N67839" i="1"/>
  <c r="N67840" i="1"/>
  <c r="N67841" i="1"/>
  <c r="N67842" i="1"/>
  <c r="N67843" i="1"/>
  <c r="N67844" i="1"/>
  <c r="N67845" i="1"/>
  <c r="N67846" i="1"/>
  <c r="N67847" i="1"/>
  <c r="N67848" i="1"/>
  <c r="N67849" i="1"/>
  <c r="N67850" i="1"/>
  <c r="N67851" i="1"/>
  <c r="N67852" i="1"/>
  <c r="N67853" i="1"/>
  <c r="N67854" i="1"/>
  <c r="N67855" i="1"/>
  <c r="N67856" i="1"/>
  <c r="N67857" i="1"/>
  <c r="N67858" i="1"/>
  <c r="N67859" i="1"/>
  <c r="N67860" i="1"/>
  <c r="N67861" i="1"/>
  <c r="N67862" i="1"/>
  <c r="N67863" i="1"/>
  <c r="N67864" i="1"/>
  <c r="N67865" i="1"/>
  <c r="N67866" i="1"/>
  <c r="N67867" i="1"/>
  <c r="N67868" i="1"/>
  <c r="N67869" i="1"/>
  <c r="N67870" i="1"/>
  <c r="N67871" i="1"/>
  <c r="N67872" i="1"/>
  <c r="N67873" i="1"/>
  <c r="N67874" i="1"/>
  <c r="N67875" i="1"/>
  <c r="N67876" i="1"/>
  <c r="N67877" i="1"/>
  <c r="N67878" i="1"/>
  <c r="N67879" i="1"/>
  <c r="N67880" i="1"/>
  <c r="N67881" i="1"/>
  <c r="N67882" i="1"/>
  <c r="N67883" i="1"/>
  <c r="N67884" i="1"/>
  <c r="N67885" i="1"/>
  <c r="N67886" i="1"/>
  <c r="N67887" i="1"/>
  <c r="N67888" i="1"/>
  <c r="N67889" i="1"/>
  <c r="N67890" i="1"/>
  <c r="N67891" i="1"/>
  <c r="N67892" i="1"/>
  <c r="N67893" i="1"/>
  <c r="N67894" i="1"/>
  <c r="N67895" i="1"/>
  <c r="N67896" i="1"/>
  <c r="N67897" i="1"/>
  <c r="N67898" i="1"/>
  <c r="N67899" i="1"/>
  <c r="N67900" i="1"/>
  <c r="N67901" i="1"/>
  <c r="N67902" i="1"/>
  <c r="N67903" i="1"/>
  <c r="N67904" i="1"/>
  <c r="N67905" i="1"/>
  <c r="N67906" i="1"/>
  <c r="N67907" i="1"/>
  <c r="N67908" i="1"/>
  <c r="N67909" i="1"/>
  <c r="N67910" i="1"/>
  <c r="N67911" i="1"/>
  <c r="N67912" i="1"/>
  <c r="N67913" i="1"/>
  <c r="N67914" i="1"/>
  <c r="N67915" i="1"/>
  <c r="N67916" i="1"/>
  <c r="N67917" i="1"/>
  <c r="N67918" i="1"/>
  <c r="N67919" i="1"/>
  <c r="N67920" i="1"/>
  <c r="N67921" i="1"/>
  <c r="N67922" i="1"/>
  <c r="N67923" i="1"/>
  <c r="N67924" i="1"/>
  <c r="N67925" i="1"/>
  <c r="N67926" i="1"/>
  <c r="N67927" i="1"/>
  <c r="N67928" i="1"/>
  <c r="N67929" i="1"/>
  <c r="N67930" i="1"/>
  <c r="N67931" i="1"/>
  <c r="N67932" i="1"/>
  <c r="N67933" i="1"/>
  <c r="N67934" i="1"/>
  <c r="N67935" i="1"/>
  <c r="N67936" i="1"/>
  <c r="N67937" i="1"/>
  <c r="N67938" i="1"/>
  <c r="N67939" i="1"/>
  <c r="N67940" i="1"/>
  <c r="N67941" i="1"/>
  <c r="N67942" i="1"/>
  <c r="N67943" i="1"/>
  <c r="N67944" i="1"/>
  <c r="N67945" i="1"/>
  <c r="N67946" i="1"/>
  <c r="N67947" i="1"/>
  <c r="N67948" i="1"/>
  <c r="N67949" i="1"/>
  <c r="N67950" i="1"/>
  <c r="N67951" i="1"/>
  <c r="N67952" i="1"/>
  <c r="N67953" i="1"/>
  <c r="N67954" i="1"/>
  <c r="N67955" i="1"/>
  <c r="N67956" i="1"/>
  <c r="N67957" i="1"/>
  <c r="N67958" i="1"/>
  <c r="N67959" i="1"/>
  <c r="N67960" i="1"/>
  <c r="N67961" i="1"/>
  <c r="N67962" i="1"/>
  <c r="N67963" i="1"/>
  <c r="N67964" i="1"/>
  <c r="N67965" i="1"/>
  <c r="N67966" i="1"/>
  <c r="N67967" i="1"/>
  <c r="N67968" i="1"/>
  <c r="N67969" i="1"/>
  <c r="N67970" i="1"/>
  <c r="N67971" i="1"/>
  <c r="N67972" i="1"/>
  <c r="N67973" i="1"/>
  <c r="N67974" i="1"/>
  <c r="N67975" i="1"/>
  <c r="N67976" i="1"/>
  <c r="N67977" i="1"/>
  <c r="N67978" i="1"/>
  <c r="N67979" i="1"/>
  <c r="N67980" i="1"/>
  <c r="N67981" i="1"/>
  <c r="N67982" i="1"/>
  <c r="N67983" i="1"/>
  <c r="N67984" i="1"/>
  <c r="N67985" i="1"/>
  <c r="N67986" i="1"/>
  <c r="N67987" i="1"/>
  <c r="N67988" i="1"/>
  <c r="N67989" i="1"/>
  <c r="N67990" i="1"/>
  <c r="N67991" i="1"/>
  <c r="N67992" i="1"/>
  <c r="N67993" i="1"/>
  <c r="N67994" i="1"/>
  <c r="N67995" i="1"/>
  <c r="N67996" i="1"/>
  <c r="N67997" i="1"/>
  <c r="N67998" i="1"/>
  <c r="N67999" i="1"/>
  <c r="N68000" i="1"/>
  <c r="N68001" i="1"/>
  <c r="N68002" i="1"/>
  <c r="N68003" i="1"/>
  <c r="N68004" i="1"/>
  <c r="N68005" i="1"/>
  <c r="N68006" i="1"/>
  <c r="N68007" i="1"/>
  <c r="N68008" i="1"/>
  <c r="N68009" i="1"/>
  <c r="N68010" i="1"/>
  <c r="N68011" i="1"/>
  <c r="N68012" i="1"/>
  <c r="N68013" i="1"/>
  <c r="N68014" i="1"/>
  <c r="N68015" i="1"/>
  <c r="N68016" i="1"/>
  <c r="N68017" i="1"/>
  <c r="N68018" i="1"/>
  <c r="N68019" i="1"/>
  <c r="N68020" i="1"/>
  <c r="N68021" i="1"/>
  <c r="N68022" i="1"/>
  <c r="N68023" i="1"/>
  <c r="N68024" i="1"/>
  <c r="N68025" i="1"/>
  <c r="N68026" i="1"/>
  <c r="N68027" i="1"/>
  <c r="N68028" i="1"/>
  <c r="N68029" i="1"/>
  <c r="N68030" i="1"/>
  <c r="N68031" i="1"/>
  <c r="N68032" i="1"/>
  <c r="N68033" i="1"/>
  <c r="N68034" i="1"/>
  <c r="N68035" i="1"/>
  <c r="N68036" i="1"/>
  <c r="N68037" i="1"/>
  <c r="N68038" i="1"/>
  <c r="N68039" i="1"/>
  <c r="N68040" i="1"/>
  <c r="N68041" i="1"/>
  <c r="N68042" i="1"/>
  <c r="N68043" i="1"/>
  <c r="N68044" i="1"/>
  <c r="N68045" i="1"/>
  <c r="N68046" i="1"/>
  <c r="N68047" i="1"/>
  <c r="N68048" i="1"/>
  <c r="N68049" i="1"/>
  <c r="N68050" i="1"/>
  <c r="N68051" i="1"/>
  <c r="N68052" i="1"/>
  <c r="N68053" i="1"/>
  <c r="N68054" i="1"/>
  <c r="N68055" i="1"/>
  <c r="N68056" i="1"/>
  <c r="N68057" i="1"/>
  <c r="N68058" i="1"/>
  <c r="N68059" i="1"/>
  <c r="N68060" i="1"/>
  <c r="N68061" i="1"/>
  <c r="N68062" i="1"/>
  <c r="N68063" i="1"/>
  <c r="N68064" i="1"/>
  <c r="N68065" i="1"/>
  <c r="N68066" i="1"/>
  <c r="N68067" i="1"/>
  <c r="N68068" i="1"/>
  <c r="N68069" i="1"/>
  <c r="N68070" i="1"/>
  <c r="N68071" i="1"/>
  <c r="N68072" i="1"/>
  <c r="N68073" i="1"/>
  <c r="N68074" i="1"/>
  <c r="N68075" i="1"/>
  <c r="N68076" i="1"/>
  <c r="N68077" i="1"/>
  <c r="N68078" i="1"/>
  <c r="N68079" i="1"/>
  <c r="N68080" i="1"/>
  <c r="N68081" i="1"/>
  <c r="N68082" i="1"/>
  <c r="N68083" i="1"/>
  <c r="N68084" i="1"/>
  <c r="N68085" i="1"/>
  <c r="N68086" i="1"/>
  <c r="N68087" i="1"/>
  <c r="N68088" i="1"/>
  <c r="N68089" i="1"/>
  <c r="N68090" i="1"/>
  <c r="N68091" i="1"/>
  <c r="N68092" i="1"/>
  <c r="N68093" i="1"/>
  <c r="N68094" i="1"/>
  <c r="N68095" i="1"/>
  <c r="N68096" i="1"/>
  <c r="N68097" i="1"/>
  <c r="N68098" i="1"/>
  <c r="N68099" i="1"/>
  <c r="N68100" i="1"/>
  <c r="N68101" i="1"/>
  <c r="N68102" i="1"/>
  <c r="N68103" i="1"/>
  <c r="N68104" i="1"/>
  <c r="N68105" i="1"/>
  <c r="N68106" i="1"/>
  <c r="N68107" i="1"/>
  <c r="N68108" i="1"/>
  <c r="N68109" i="1"/>
  <c r="N68110" i="1"/>
  <c r="N68111" i="1"/>
  <c r="N68112" i="1"/>
  <c r="N68113" i="1"/>
  <c r="N68114" i="1"/>
  <c r="N68115" i="1"/>
  <c r="N68116" i="1"/>
  <c r="N68117" i="1"/>
  <c r="N68118" i="1"/>
  <c r="N68119" i="1"/>
  <c r="N68120" i="1"/>
  <c r="N68121" i="1"/>
  <c r="N68122" i="1"/>
  <c r="N68123" i="1"/>
  <c r="N68124" i="1"/>
  <c r="N68125" i="1"/>
  <c r="N68126" i="1"/>
  <c r="N68127" i="1"/>
  <c r="N68128" i="1"/>
  <c r="N68129" i="1"/>
  <c r="N68130" i="1"/>
  <c r="N68131" i="1"/>
  <c r="N68132" i="1"/>
  <c r="N68133" i="1"/>
  <c r="N68134" i="1"/>
  <c r="N68135" i="1"/>
  <c r="N68136" i="1"/>
  <c r="N68137" i="1"/>
  <c r="N68138" i="1"/>
  <c r="N68139" i="1"/>
  <c r="N68140" i="1"/>
  <c r="N68141" i="1"/>
  <c r="N68142" i="1"/>
  <c r="N68143" i="1"/>
  <c r="N68144" i="1"/>
  <c r="N68145" i="1"/>
  <c r="N68146" i="1"/>
  <c r="N68147" i="1"/>
  <c r="N68148" i="1"/>
  <c r="N68149" i="1"/>
  <c r="N68150" i="1"/>
  <c r="N68151" i="1"/>
  <c r="N68152" i="1"/>
  <c r="N68153" i="1"/>
  <c r="N68154" i="1"/>
  <c r="N68155" i="1"/>
  <c r="N68156" i="1"/>
  <c r="N68157" i="1"/>
  <c r="N68158" i="1"/>
  <c r="N68159" i="1"/>
  <c r="N68160" i="1"/>
  <c r="N68161" i="1"/>
  <c r="N68162" i="1"/>
  <c r="N68163" i="1"/>
  <c r="N68164" i="1"/>
  <c r="N68165" i="1"/>
  <c r="N68166" i="1"/>
  <c r="N68167" i="1"/>
  <c r="N68168" i="1"/>
  <c r="N68169" i="1"/>
  <c r="N68170" i="1"/>
  <c r="N68171" i="1"/>
  <c r="N68172" i="1"/>
  <c r="N68173" i="1"/>
  <c r="N68174" i="1"/>
  <c r="N68175" i="1"/>
  <c r="N68176" i="1"/>
  <c r="N68177" i="1"/>
  <c r="N68178" i="1"/>
  <c r="N68179" i="1"/>
  <c r="N68180" i="1"/>
  <c r="N68181" i="1"/>
  <c r="N68182" i="1"/>
  <c r="N68183" i="1"/>
  <c r="N68184" i="1"/>
  <c r="N68185" i="1"/>
  <c r="N68186" i="1"/>
  <c r="N68187" i="1"/>
  <c r="N68188" i="1"/>
  <c r="N68189" i="1"/>
  <c r="N68190" i="1"/>
  <c r="N68191" i="1"/>
  <c r="N68192" i="1"/>
  <c r="N68193" i="1"/>
  <c r="N68194" i="1"/>
  <c r="N68195" i="1"/>
  <c r="N68196" i="1"/>
  <c r="N68197" i="1"/>
  <c r="N68198" i="1"/>
  <c r="N68199" i="1"/>
  <c r="N68200" i="1"/>
  <c r="N68201" i="1"/>
  <c r="N68202" i="1"/>
  <c r="N68203" i="1"/>
  <c r="N68204" i="1"/>
  <c r="N68205" i="1"/>
  <c r="N68206" i="1"/>
  <c r="N68207" i="1"/>
  <c r="N68208" i="1"/>
  <c r="N68209" i="1"/>
  <c r="N68210" i="1"/>
  <c r="N68211" i="1"/>
  <c r="N68212" i="1"/>
  <c r="N68213" i="1"/>
  <c r="N68214" i="1"/>
  <c r="N68215" i="1"/>
  <c r="N68216" i="1"/>
  <c r="N68217" i="1"/>
  <c r="N68218" i="1"/>
  <c r="N68219" i="1"/>
  <c r="N68220" i="1"/>
  <c r="N68221" i="1"/>
  <c r="N68222" i="1"/>
  <c r="N68223" i="1"/>
  <c r="N68224" i="1"/>
  <c r="N68225" i="1"/>
  <c r="N68226" i="1"/>
  <c r="N68227" i="1"/>
  <c r="N68228" i="1"/>
  <c r="N68229" i="1"/>
  <c r="N68230" i="1"/>
  <c r="N68231" i="1"/>
  <c r="N68232" i="1"/>
  <c r="N68233" i="1"/>
  <c r="N68234" i="1"/>
  <c r="N68235" i="1"/>
  <c r="N68236" i="1"/>
  <c r="N68237" i="1"/>
  <c r="N68238" i="1"/>
  <c r="N68239" i="1"/>
  <c r="N68240" i="1"/>
  <c r="N68241" i="1"/>
  <c r="N68242" i="1"/>
  <c r="N68243" i="1"/>
  <c r="N68244" i="1"/>
  <c r="N68245" i="1"/>
  <c r="N68246" i="1"/>
  <c r="N68247" i="1"/>
  <c r="N68248" i="1"/>
  <c r="N68249" i="1"/>
  <c r="N68250" i="1"/>
  <c r="N68251" i="1"/>
  <c r="N68252" i="1"/>
  <c r="N68253" i="1"/>
  <c r="N68254" i="1"/>
  <c r="N68255" i="1"/>
  <c r="N68256" i="1"/>
  <c r="N68257" i="1"/>
  <c r="N68258" i="1"/>
  <c r="N68259" i="1"/>
  <c r="N68260" i="1"/>
  <c r="N68261" i="1"/>
  <c r="N68262" i="1"/>
  <c r="N68263" i="1"/>
  <c r="N68264" i="1"/>
  <c r="N68265" i="1"/>
  <c r="N68266" i="1"/>
  <c r="N68267" i="1"/>
  <c r="N68268" i="1"/>
  <c r="N68269" i="1"/>
  <c r="N68270" i="1"/>
  <c r="N68271" i="1"/>
  <c r="N68272" i="1"/>
  <c r="N68273" i="1"/>
  <c r="N68274" i="1"/>
  <c r="N68275" i="1"/>
  <c r="N68276" i="1"/>
  <c r="N68277" i="1"/>
  <c r="N68278" i="1"/>
  <c r="N68279" i="1"/>
  <c r="N68280" i="1"/>
  <c r="N68281" i="1"/>
  <c r="N68282" i="1"/>
  <c r="N68283" i="1"/>
  <c r="N68284" i="1"/>
  <c r="N68285" i="1"/>
  <c r="N68286" i="1"/>
  <c r="N68287" i="1"/>
  <c r="N68288" i="1"/>
  <c r="N68289" i="1"/>
  <c r="N68290" i="1"/>
  <c r="N68291" i="1"/>
  <c r="N68292" i="1"/>
  <c r="N68293" i="1"/>
  <c r="N68294" i="1"/>
  <c r="N68295" i="1"/>
  <c r="N68296" i="1"/>
  <c r="N68297" i="1"/>
  <c r="N68298" i="1"/>
  <c r="N68299" i="1"/>
  <c r="N68300" i="1"/>
  <c r="N68301" i="1"/>
  <c r="N68302" i="1"/>
  <c r="N68303" i="1"/>
  <c r="N68304" i="1"/>
  <c r="N68305" i="1"/>
  <c r="N68306" i="1"/>
  <c r="N68307" i="1"/>
  <c r="N68308" i="1"/>
  <c r="N68309" i="1"/>
  <c r="N68310" i="1"/>
  <c r="N68311" i="1"/>
  <c r="N68312" i="1"/>
  <c r="N68313" i="1"/>
  <c r="N68314" i="1"/>
  <c r="N68315" i="1"/>
  <c r="N68316" i="1"/>
  <c r="N68317" i="1"/>
  <c r="N68318" i="1"/>
  <c r="N68319" i="1"/>
  <c r="N68320" i="1"/>
  <c r="N68321" i="1"/>
  <c r="N68322" i="1"/>
  <c r="N68323" i="1"/>
  <c r="N68324" i="1"/>
  <c r="N68325" i="1"/>
  <c r="N68326" i="1"/>
  <c r="N68327" i="1"/>
  <c r="N68328" i="1"/>
  <c r="N68329" i="1"/>
  <c r="N68330" i="1"/>
  <c r="N68331" i="1"/>
  <c r="N68332" i="1"/>
  <c r="N68333" i="1"/>
  <c r="N68334" i="1"/>
  <c r="N68335" i="1"/>
  <c r="N68336" i="1"/>
  <c r="N68337" i="1"/>
  <c r="N68338" i="1"/>
  <c r="N68339" i="1"/>
  <c r="N68340" i="1"/>
  <c r="N68341" i="1"/>
  <c r="N68342" i="1"/>
  <c r="N68343" i="1"/>
  <c r="N68344" i="1"/>
  <c r="N68345" i="1"/>
  <c r="N68346" i="1"/>
  <c r="N68347" i="1"/>
  <c r="N68348" i="1"/>
  <c r="N68349" i="1"/>
  <c r="N68350" i="1"/>
  <c r="N68351" i="1"/>
  <c r="N68352" i="1"/>
  <c r="N68353" i="1"/>
  <c r="N68354" i="1"/>
  <c r="N68355" i="1"/>
  <c r="N68356" i="1"/>
  <c r="N68357" i="1"/>
  <c r="N68358" i="1"/>
  <c r="N68359" i="1"/>
  <c r="N68360" i="1"/>
  <c r="N68361" i="1"/>
  <c r="N68362" i="1"/>
  <c r="N68363" i="1"/>
  <c r="N68364" i="1"/>
  <c r="N68365" i="1"/>
  <c r="N68366" i="1"/>
  <c r="N68367" i="1"/>
  <c r="N68368" i="1"/>
  <c r="N68369" i="1"/>
  <c r="N68370" i="1"/>
  <c r="N68371" i="1"/>
  <c r="N68372" i="1"/>
  <c r="N68373" i="1"/>
  <c r="N68374" i="1"/>
  <c r="N68375" i="1"/>
  <c r="N68376" i="1"/>
  <c r="N68377" i="1"/>
  <c r="N68378" i="1"/>
  <c r="N68379" i="1"/>
  <c r="N68380" i="1"/>
  <c r="N68381" i="1"/>
  <c r="N68382" i="1"/>
  <c r="N68383" i="1"/>
  <c r="N68384" i="1"/>
  <c r="N68385" i="1"/>
  <c r="N68386" i="1"/>
  <c r="N68387" i="1"/>
  <c r="N68388" i="1"/>
  <c r="N68389" i="1"/>
  <c r="N68390" i="1"/>
  <c r="N68391" i="1"/>
  <c r="N68392" i="1"/>
  <c r="N68393" i="1"/>
  <c r="N68394" i="1"/>
  <c r="N68395" i="1"/>
  <c r="N68396" i="1"/>
  <c r="N68397" i="1"/>
  <c r="N68398" i="1"/>
  <c r="N68399" i="1"/>
  <c r="N68400" i="1"/>
  <c r="N68401" i="1"/>
  <c r="N68402" i="1"/>
  <c r="N68403" i="1"/>
  <c r="N68404" i="1"/>
  <c r="N68405" i="1"/>
  <c r="N68406" i="1"/>
  <c r="N68407" i="1"/>
  <c r="N68408" i="1"/>
  <c r="N68409" i="1"/>
  <c r="N68410" i="1"/>
  <c r="N68411" i="1"/>
  <c r="N68412" i="1"/>
  <c r="N68413" i="1"/>
  <c r="N68414" i="1"/>
  <c r="N68415" i="1"/>
  <c r="N68416" i="1"/>
  <c r="N68417" i="1"/>
  <c r="N68418" i="1"/>
  <c r="N68419" i="1"/>
  <c r="N68420" i="1"/>
  <c r="N68421" i="1"/>
  <c r="N68422" i="1"/>
  <c r="N68423" i="1"/>
  <c r="N68424" i="1"/>
  <c r="N68425" i="1"/>
  <c r="N68426" i="1"/>
  <c r="N68427" i="1"/>
  <c r="N68428" i="1"/>
  <c r="N68429" i="1"/>
  <c r="N68430" i="1"/>
  <c r="N68431" i="1"/>
  <c r="N68432" i="1"/>
  <c r="N68433" i="1"/>
  <c r="N68434" i="1"/>
  <c r="N68435" i="1"/>
  <c r="N68436" i="1"/>
  <c r="N68437" i="1"/>
  <c r="N68438" i="1"/>
  <c r="N68439" i="1"/>
  <c r="N68440" i="1"/>
  <c r="N68441" i="1"/>
  <c r="N68442" i="1"/>
  <c r="N68443" i="1"/>
  <c r="N68444" i="1"/>
  <c r="N68445" i="1"/>
  <c r="N68446" i="1"/>
  <c r="N68447" i="1"/>
  <c r="N68448" i="1"/>
  <c r="N68449" i="1"/>
  <c r="N68450" i="1"/>
  <c r="N68451" i="1"/>
  <c r="N68452" i="1"/>
  <c r="N68453" i="1"/>
  <c r="N68454" i="1"/>
  <c r="N68455" i="1"/>
  <c r="N68456" i="1"/>
  <c r="N68457" i="1"/>
  <c r="N68458" i="1"/>
  <c r="N68459" i="1"/>
  <c r="N68460" i="1"/>
  <c r="N68461" i="1"/>
  <c r="N68462" i="1"/>
  <c r="N68463" i="1"/>
  <c r="N68464" i="1"/>
  <c r="N68465" i="1"/>
  <c r="N68466" i="1"/>
  <c r="N68467" i="1"/>
  <c r="N68468" i="1"/>
  <c r="N68469" i="1"/>
  <c r="N68470" i="1"/>
  <c r="N68471" i="1"/>
  <c r="N68472" i="1"/>
  <c r="N68473" i="1"/>
  <c r="N68474" i="1"/>
  <c r="N68475" i="1"/>
  <c r="N68476" i="1"/>
  <c r="N68477" i="1"/>
  <c r="N68478" i="1"/>
  <c r="N68479" i="1"/>
  <c r="N68480" i="1"/>
  <c r="N68481" i="1"/>
  <c r="N68482" i="1"/>
  <c r="N68483" i="1"/>
  <c r="N68484" i="1"/>
  <c r="N68485" i="1"/>
  <c r="N68486" i="1"/>
  <c r="N68487" i="1"/>
  <c r="N68488" i="1"/>
  <c r="N68489" i="1"/>
  <c r="N68490" i="1"/>
  <c r="N68491" i="1"/>
  <c r="N68492" i="1"/>
  <c r="N68493" i="1"/>
  <c r="N68494" i="1"/>
  <c r="N68495" i="1"/>
  <c r="N68496" i="1"/>
  <c r="N68497" i="1"/>
  <c r="N68498" i="1"/>
  <c r="N68499" i="1"/>
  <c r="N68500" i="1"/>
  <c r="N68501" i="1"/>
  <c r="N68502" i="1"/>
  <c r="N68503" i="1"/>
  <c r="N68504" i="1"/>
  <c r="N68505" i="1"/>
  <c r="N68506" i="1"/>
  <c r="N68507" i="1"/>
  <c r="N68508" i="1"/>
  <c r="N68509" i="1"/>
  <c r="N68510" i="1"/>
  <c r="N68511" i="1"/>
  <c r="N68512" i="1"/>
  <c r="N68513" i="1"/>
  <c r="N68514" i="1"/>
  <c r="N68515" i="1"/>
  <c r="N68516" i="1"/>
  <c r="N68517" i="1"/>
  <c r="N68518" i="1"/>
  <c r="N68519" i="1"/>
  <c r="N68520" i="1"/>
  <c r="N68521" i="1"/>
  <c r="N68522" i="1"/>
  <c r="N68523" i="1"/>
  <c r="N68524" i="1"/>
  <c r="N68525" i="1"/>
  <c r="N68526" i="1"/>
  <c r="N68527" i="1"/>
  <c r="N68528" i="1"/>
  <c r="N68529" i="1"/>
  <c r="N68530" i="1"/>
  <c r="N68531" i="1"/>
  <c r="N68532" i="1"/>
  <c r="N68533" i="1"/>
  <c r="N68534" i="1"/>
  <c r="N68535" i="1"/>
  <c r="N68536" i="1"/>
  <c r="N68537" i="1"/>
  <c r="N68538" i="1"/>
  <c r="N68539" i="1"/>
  <c r="N68540" i="1"/>
  <c r="N68541" i="1"/>
  <c r="N68542" i="1"/>
  <c r="N68543" i="1"/>
  <c r="N68544" i="1"/>
  <c r="N68545" i="1"/>
  <c r="N68546" i="1"/>
  <c r="N68547" i="1"/>
  <c r="N68548" i="1"/>
  <c r="N68549" i="1"/>
  <c r="N68550" i="1"/>
  <c r="N68551" i="1"/>
  <c r="N68552" i="1"/>
  <c r="N68553" i="1"/>
  <c r="N68554" i="1"/>
  <c r="N68555" i="1"/>
  <c r="N68556" i="1"/>
  <c r="N68557" i="1"/>
  <c r="N68558" i="1"/>
  <c r="N68559" i="1"/>
  <c r="N68560" i="1"/>
  <c r="N68561" i="1"/>
  <c r="N68562" i="1"/>
  <c r="N68563" i="1"/>
  <c r="N68564" i="1"/>
  <c r="N68565" i="1"/>
  <c r="N68566" i="1"/>
  <c r="N68567" i="1"/>
  <c r="N68568" i="1"/>
  <c r="N68569" i="1"/>
  <c r="N68570" i="1"/>
  <c r="N68571" i="1"/>
  <c r="N68572" i="1"/>
  <c r="N68573" i="1"/>
  <c r="N68574" i="1"/>
  <c r="N68575" i="1"/>
  <c r="N68576" i="1"/>
  <c r="N68577" i="1"/>
  <c r="N68578" i="1"/>
  <c r="N68579" i="1"/>
  <c r="N68580" i="1"/>
  <c r="N68581" i="1"/>
  <c r="N68582" i="1"/>
  <c r="N68583" i="1"/>
  <c r="N68584" i="1"/>
  <c r="N68585" i="1"/>
  <c r="N68586" i="1"/>
  <c r="N68587" i="1"/>
  <c r="N68588" i="1"/>
  <c r="N68589" i="1"/>
  <c r="N68590" i="1"/>
  <c r="N68591" i="1"/>
  <c r="N68592" i="1"/>
  <c r="N68593" i="1"/>
  <c r="N68594" i="1"/>
  <c r="N68595" i="1"/>
  <c r="N68596" i="1"/>
  <c r="N68597" i="1"/>
  <c r="N68598" i="1"/>
  <c r="N68599" i="1"/>
  <c r="N68600" i="1"/>
  <c r="N68601" i="1"/>
  <c r="N68602" i="1"/>
  <c r="N68603" i="1"/>
  <c r="N68604" i="1"/>
  <c r="N68605" i="1"/>
  <c r="N68606" i="1"/>
  <c r="N68607" i="1"/>
  <c r="N68608" i="1"/>
  <c r="N68609" i="1"/>
  <c r="N68610" i="1"/>
  <c r="N68611" i="1"/>
  <c r="N68612" i="1"/>
  <c r="N68613" i="1"/>
  <c r="N68614" i="1"/>
  <c r="N68615" i="1"/>
  <c r="N68616" i="1"/>
  <c r="N68617" i="1"/>
  <c r="N68618" i="1"/>
  <c r="N68619" i="1"/>
  <c r="N68620" i="1"/>
  <c r="N68621" i="1"/>
  <c r="N68622" i="1"/>
  <c r="N68623" i="1"/>
  <c r="N68624" i="1"/>
  <c r="N68625" i="1"/>
  <c r="N68626" i="1"/>
  <c r="N68627" i="1"/>
  <c r="N68628" i="1"/>
  <c r="N68629" i="1"/>
  <c r="N68630" i="1"/>
  <c r="N68631" i="1"/>
  <c r="N68632" i="1"/>
  <c r="N68633" i="1"/>
  <c r="N68634" i="1"/>
  <c r="N68635" i="1"/>
  <c r="N68636" i="1"/>
  <c r="N68637" i="1"/>
  <c r="N68638" i="1"/>
  <c r="N68639" i="1"/>
  <c r="N68640" i="1"/>
  <c r="N68641" i="1"/>
  <c r="N68642" i="1"/>
  <c r="N68643" i="1"/>
  <c r="N68644" i="1"/>
  <c r="N68645" i="1"/>
  <c r="N68646" i="1"/>
  <c r="N68647" i="1"/>
  <c r="N68648" i="1"/>
  <c r="N68649" i="1"/>
  <c r="N68650" i="1"/>
  <c r="N68651" i="1"/>
  <c r="N68652" i="1"/>
  <c r="N68653" i="1"/>
  <c r="N68654" i="1"/>
  <c r="N68655" i="1"/>
  <c r="N68656" i="1"/>
  <c r="N68657" i="1"/>
  <c r="N68658" i="1"/>
  <c r="N68659" i="1"/>
  <c r="N68660" i="1"/>
  <c r="N68661" i="1"/>
  <c r="N68662" i="1"/>
  <c r="N68663" i="1"/>
  <c r="N68664" i="1"/>
  <c r="N68665" i="1"/>
  <c r="N68666" i="1"/>
  <c r="N68667" i="1"/>
  <c r="N68668" i="1"/>
  <c r="N68669" i="1"/>
  <c r="N68670" i="1"/>
  <c r="N68671" i="1"/>
  <c r="N68672" i="1"/>
  <c r="N68673" i="1"/>
  <c r="N68674" i="1"/>
  <c r="N68675" i="1"/>
  <c r="N68676" i="1"/>
  <c r="N68677" i="1"/>
  <c r="N68678" i="1"/>
  <c r="N68679" i="1"/>
  <c r="N68680" i="1"/>
  <c r="N68681" i="1"/>
  <c r="N68682" i="1"/>
  <c r="N68683" i="1"/>
  <c r="N68684" i="1"/>
  <c r="N68685" i="1"/>
  <c r="N68686" i="1"/>
  <c r="N68687" i="1"/>
  <c r="N68688" i="1"/>
  <c r="N68689" i="1"/>
  <c r="N68690" i="1"/>
  <c r="N68691" i="1"/>
  <c r="N68692" i="1"/>
  <c r="N68693" i="1"/>
  <c r="N68694" i="1"/>
  <c r="N68695" i="1"/>
  <c r="N68696" i="1"/>
  <c r="N68697" i="1"/>
  <c r="N68698" i="1"/>
  <c r="N68699" i="1"/>
  <c r="N68700" i="1"/>
  <c r="N68701" i="1"/>
  <c r="N68702" i="1"/>
  <c r="N68703" i="1"/>
  <c r="N68704" i="1"/>
  <c r="N68705" i="1"/>
  <c r="N68706" i="1"/>
  <c r="N68707" i="1"/>
  <c r="N68708" i="1"/>
  <c r="N68709" i="1"/>
  <c r="N68710" i="1"/>
  <c r="N68711" i="1"/>
  <c r="N68712" i="1"/>
  <c r="N68713" i="1"/>
  <c r="N68714" i="1"/>
  <c r="N68715" i="1"/>
  <c r="N68716" i="1"/>
  <c r="N68717" i="1"/>
  <c r="N68718" i="1"/>
  <c r="N68719" i="1"/>
  <c r="N68720" i="1"/>
  <c r="N68721" i="1"/>
  <c r="N68722" i="1"/>
  <c r="N68723" i="1"/>
  <c r="N68724" i="1"/>
  <c r="N68725" i="1"/>
  <c r="N68726" i="1"/>
  <c r="N68727" i="1"/>
  <c r="N68728" i="1"/>
  <c r="N68729" i="1"/>
  <c r="N68730" i="1"/>
  <c r="N68731" i="1"/>
  <c r="N68732" i="1"/>
  <c r="N68733" i="1"/>
  <c r="N68734" i="1"/>
  <c r="N68735" i="1"/>
  <c r="N68736" i="1"/>
  <c r="N68737" i="1"/>
  <c r="N68738" i="1"/>
  <c r="N68739" i="1"/>
  <c r="N68740" i="1"/>
  <c r="N68741" i="1"/>
  <c r="N68742" i="1"/>
  <c r="N68743" i="1"/>
  <c r="N68744" i="1"/>
  <c r="N68745" i="1"/>
  <c r="N68746" i="1"/>
  <c r="N68747" i="1"/>
  <c r="N68748" i="1"/>
  <c r="N68749" i="1"/>
  <c r="N68750" i="1"/>
  <c r="N68751" i="1"/>
  <c r="N68752" i="1"/>
  <c r="N68753" i="1"/>
  <c r="N68754" i="1"/>
  <c r="N68755" i="1"/>
  <c r="N68756" i="1"/>
  <c r="N68757" i="1"/>
  <c r="N68758" i="1"/>
  <c r="N68759" i="1"/>
  <c r="N68760" i="1"/>
  <c r="N68761" i="1"/>
  <c r="N68762" i="1"/>
  <c r="N68763" i="1"/>
  <c r="N68764" i="1"/>
  <c r="N68765" i="1"/>
  <c r="N68766" i="1"/>
  <c r="N68767" i="1"/>
  <c r="N68768" i="1"/>
  <c r="N68769" i="1"/>
  <c r="N68770" i="1"/>
  <c r="N68771" i="1"/>
  <c r="N68772" i="1"/>
  <c r="N68773" i="1"/>
  <c r="N68774" i="1"/>
  <c r="N68775" i="1"/>
  <c r="N68776" i="1"/>
  <c r="N68777" i="1"/>
  <c r="N68778" i="1"/>
  <c r="N68779" i="1"/>
  <c r="N68780" i="1"/>
  <c r="N68781" i="1"/>
  <c r="N68782" i="1"/>
  <c r="N68783" i="1"/>
  <c r="N68784" i="1"/>
  <c r="N68785" i="1"/>
  <c r="N68786" i="1"/>
  <c r="N68787" i="1"/>
  <c r="N68788" i="1"/>
  <c r="N68789" i="1"/>
  <c r="N68790" i="1"/>
  <c r="N68791" i="1"/>
  <c r="N68792" i="1"/>
  <c r="N68793" i="1"/>
  <c r="N68794" i="1"/>
  <c r="N68795" i="1"/>
  <c r="N68796" i="1"/>
  <c r="N68797" i="1"/>
  <c r="N68798" i="1"/>
  <c r="N68799" i="1"/>
  <c r="N68800" i="1"/>
  <c r="N68801" i="1"/>
  <c r="N68802" i="1"/>
  <c r="N68803" i="1"/>
  <c r="N68804" i="1"/>
  <c r="N68805" i="1"/>
  <c r="N68806" i="1"/>
  <c r="N68807" i="1"/>
  <c r="N68808" i="1"/>
  <c r="N68809" i="1"/>
  <c r="N68810" i="1"/>
  <c r="N68811" i="1"/>
  <c r="N68812" i="1"/>
  <c r="N68813" i="1"/>
  <c r="N68814" i="1"/>
  <c r="N68815" i="1"/>
  <c r="N68816" i="1"/>
  <c r="N68817" i="1"/>
  <c r="N68818" i="1"/>
  <c r="N68819" i="1"/>
  <c r="N68820" i="1"/>
  <c r="N68821" i="1"/>
  <c r="N68822" i="1"/>
  <c r="N68823" i="1"/>
  <c r="N68824" i="1"/>
  <c r="N68825" i="1"/>
  <c r="N68826" i="1"/>
  <c r="N68827" i="1"/>
  <c r="N68828" i="1"/>
  <c r="N68829" i="1"/>
  <c r="N68830" i="1"/>
  <c r="N68831" i="1"/>
  <c r="N68832" i="1"/>
  <c r="N68833" i="1"/>
  <c r="N68834" i="1"/>
  <c r="N68835" i="1"/>
  <c r="N68836" i="1"/>
  <c r="N68837" i="1"/>
  <c r="N68838" i="1"/>
  <c r="N68839" i="1"/>
  <c r="N68840" i="1"/>
  <c r="N68841" i="1"/>
  <c r="N68842" i="1"/>
  <c r="N68843" i="1"/>
  <c r="N68844" i="1"/>
  <c r="N68845" i="1"/>
  <c r="N68846" i="1"/>
  <c r="N68847" i="1"/>
  <c r="N68848" i="1"/>
  <c r="N68849" i="1"/>
  <c r="N68850" i="1"/>
  <c r="N68851" i="1"/>
  <c r="N68852" i="1"/>
  <c r="N68853" i="1"/>
  <c r="N68854" i="1"/>
  <c r="N68855" i="1"/>
  <c r="N68856" i="1"/>
  <c r="N68857" i="1"/>
  <c r="N68858" i="1"/>
  <c r="N68859" i="1"/>
  <c r="N68860" i="1"/>
  <c r="N68861" i="1"/>
  <c r="N68862" i="1"/>
  <c r="N68863" i="1"/>
  <c r="N68864" i="1"/>
  <c r="N68865" i="1"/>
  <c r="N68866" i="1"/>
  <c r="N68867" i="1"/>
  <c r="N68868" i="1"/>
  <c r="N68869" i="1"/>
  <c r="N68870" i="1"/>
  <c r="N68871" i="1"/>
  <c r="N68872" i="1"/>
  <c r="N68873" i="1"/>
  <c r="N68874" i="1"/>
  <c r="N68875" i="1"/>
  <c r="N68876" i="1"/>
  <c r="N68877" i="1"/>
  <c r="N68878" i="1"/>
  <c r="N68879" i="1"/>
  <c r="N68880" i="1"/>
  <c r="N68881" i="1"/>
  <c r="N68882" i="1"/>
  <c r="N68883" i="1"/>
  <c r="N68884" i="1"/>
  <c r="N68885" i="1"/>
  <c r="N68886" i="1"/>
  <c r="N68887" i="1"/>
  <c r="N68888" i="1"/>
  <c r="N68889" i="1"/>
  <c r="N68890" i="1"/>
  <c r="N68891" i="1"/>
  <c r="N68892" i="1"/>
  <c r="N68893" i="1"/>
  <c r="N68894" i="1"/>
  <c r="N68895" i="1"/>
  <c r="N68896" i="1"/>
  <c r="N68897" i="1"/>
  <c r="N68898" i="1"/>
  <c r="N68899" i="1"/>
  <c r="N68900" i="1"/>
  <c r="N68901" i="1"/>
  <c r="N68902" i="1"/>
  <c r="N68903" i="1"/>
  <c r="N68904" i="1"/>
  <c r="N68905" i="1"/>
  <c r="N68906" i="1"/>
  <c r="N68907" i="1"/>
  <c r="N68908" i="1"/>
  <c r="N68909" i="1"/>
  <c r="N68910" i="1"/>
  <c r="N68911" i="1"/>
  <c r="N68912" i="1"/>
  <c r="N68913" i="1"/>
  <c r="N68914" i="1"/>
  <c r="N68915" i="1"/>
  <c r="N68916" i="1"/>
  <c r="N68917" i="1"/>
  <c r="N68918" i="1"/>
  <c r="N68919" i="1"/>
  <c r="N68920" i="1"/>
  <c r="N68921" i="1"/>
  <c r="N68922" i="1"/>
  <c r="N68923" i="1"/>
  <c r="N68924" i="1"/>
  <c r="N68925" i="1"/>
  <c r="N68926" i="1"/>
  <c r="N68927" i="1"/>
  <c r="N68928" i="1"/>
  <c r="N68929" i="1"/>
  <c r="N68930" i="1"/>
  <c r="N68931" i="1"/>
  <c r="N68932" i="1"/>
  <c r="N68933" i="1"/>
  <c r="N68934" i="1"/>
  <c r="N68935" i="1"/>
  <c r="N68936" i="1"/>
  <c r="N68937" i="1"/>
  <c r="N68938" i="1"/>
  <c r="N68939" i="1"/>
  <c r="N68940" i="1"/>
  <c r="N68941" i="1"/>
  <c r="N68942" i="1"/>
  <c r="N68943" i="1"/>
  <c r="N68944" i="1"/>
  <c r="N68945" i="1"/>
  <c r="N68946" i="1"/>
  <c r="N68947" i="1"/>
  <c r="N68948" i="1"/>
  <c r="N68949" i="1"/>
  <c r="N68950" i="1"/>
  <c r="N68951" i="1"/>
  <c r="N68952" i="1"/>
  <c r="N68953" i="1"/>
  <c r="N68954" i="1"/>
  <c r="N68955" i="1"/>
  <c r="N68956" i="1"/>
  <c r="N68957" i="1"/>
  <c r="N68958" i="1"/>
  <c r="N68959" i="1"/>
  <c r="N68960" i="1"/>
  <c r="N68961" i="1"/>
  <c r="N68962" i="1"/>
  <c r="N68963" i="1"/>
  <c r="N68964" i="1"/>
  <c r="N68965" i="1"/>
  <c r="N68966" i="1"/>
  <c r="N68967" i="1"/>
  <c r="N68968" i="1"/>
  <c r="N68969" i="1"/>
  <c r="N68970" i="1"/>
  <c r="N68971" i="1"/>
  <c r="N68972" i="1"/>
  <c r="N68973" i="1"/>
  <c r="N68974" i="1"/>
  <c r="N68975" i="1"/>
  <c r="N68976" i="1"/>
  <c r="N68977" i="1"/>
  <c r="N68978" i="1"/>
  <c r="N68979" i="1"/>
  <c r="N68980" i="1"/>
  <c r="N68981" i="1"/>
  <c r="N68982" i="1"/>
  <c r="N68983" i="1"/>
  <c r="N68984" i="1"/>
  <c r="N68985" i="1"/>
  <c r="N68986" i="1"/>
  <c r="N68987" i="1"/>
  <c r="N68988" i="1"/>
  <c r="N68989" i="1"/>
  <c r="N68990" i="1"/>
  <c r="N68991" i="1"/>
  <c r="N68992" i="1"/>
  <c r="N68993" i="1"/>
  <c r="N68994" i="1"/>
  <c r="N68995" i="1"/>
  <c r="N68996" i="1"/>
  <c r="N68997" i="1"/>
  <c r="N68998" i="1"/>
  <c r="N68999" i="1"/>
  <c r="N69000" i="1"/>
  <c r="N69001" i="1"/>
  <c r="N69002" i="1"/>
  <c r="N69003" i="1"/>
  <c r="N69004" i="1"/>
  <c r="N69005" i="1"/>
  <c r="N69006" i="1"/>
  <c r="N69007" i="1"/>
  <c r="N69008" i="1"/>
  <c r="N69009" i="1"/>
  <c r="N69010" i="1"/>
  <c r="N69011" i="1"/>
  <c r="N69012" i="1"/>
  <c r="N69013" i="1"/>
  <c r="N69014" i="1"/>
  <c r="N69015" i="1"/>
  <c r="N69016" i="1"/>
  <c r="N69017" i="1"/>
  <c r="N69018" i="1"/>
  <c r="N69019" i="1"/>
  <c r="N69020" i="1"/>
  <c r="N69021" i="1"/>
  <c r="N69022" i="1"/>
  <c r="N69023" i="1"/>
  <c r="N69024" i="1"/>
  <c r="N69025" i="1"/>
  <c r="N69026" i="1"/>
  <c r="N69027" i="1"/>
  <c r="N69028" i="1"/>
  <c r="N69029" i="1"/>
  <c r="N69030" i="1"/>
  <c r="N69031" i="1"/>
  <c r="N69032" i="1"/>
  <c r="N69033" i="1"/>
  <c r="N69034" i="1"/>
  <c r="N69035" i="1"/>
  <c r="N69036" i="1"/>
  <c r="N69037" i="1"/>
  <c r="N69038" i="1"/>
  <c r="N69039" i="1"/>
  <c r="N69040" i="1"/>
  <c r="N69041" i="1"/>
  <c r="N69042" i="1"/>
  <c r="N69043" i="1"/>
  <c r="N69044" i="1"/>
  <c r="N69045" i="1"/>
  <c r="N69046" i="1"/>
  <c r="N69047" i="1"/>
  <c r="N69048" i="1"/>
  <c r="N69049" i="1"/>
  <c r="N69050" i="1"/>
  <c r="N69051" i="1"/>
  <c r="N69052" i="1"/>
  <c r="N69053" i="1"/>
  <c r="N69054" i="1"/>
  <c r="N69055" i="1"/>
  <c r="N69056" i="1"/>
  <c r="N69057" i="1"/>
  <c r="N69058" i="1"/>
  <c r="N69059" i="1"/>
  <c r="N69060" i="1"/>
  <c r="N69061" i="1"/>
  <c r="N69062" i="1"/>
  <c r="N69063" i="1"/>
  <c r="N69064" i="1"/>
  <c r="N69065" i="1"/>
  <c r="N69066" i="1"/>
  <c r="N69067" i="1"/>
  <c r="N69068" i="1"/>
  <c r="N69069" i="1"/>
  <c r="N69070" i="1"/>
  <c r="N69071" i="1"/>
  <c r="N69072" i="1"/>
  <c r="N69073" i="1"/>
  <c r="N69074" i="1"/>
  <c r="N69075" i="1"/>
  <c r="N69076" i="1"/>
  <c r="N69077" i="1"/>
  <c r="N69078" i="1"/>
  <c r="N69079" i="1"/>
  <c r="N69080" i="1"/>
  <c r="N69081" i="1"/>
  <c r="N69082" i="1"/>
  <c r="N69083" i="1"/>
  <c r="N69084" i="1"/>
  <c r="N69085" i="1"/>
  <c r="N69086" i="1"/>
  <c r="N69087" i="1"/>
  <c r="N69088" i="1"/>
  <c r="N69089" i="1"/>
  <c r="N69090" i="1"/>
  <c r="N69091" i="1"/>
  <c r="N69092" i="1"/>
  <c r="N69093" i="1"/>
  <c r="N69094" i="1"/>
  <c r="N69095" i="1"/>
  <c r="N69096" i="1"/>
  <c r="N69097" i="1"/>
  <c r="N69098" i="1"/>
  <c r="N69099" i="1"/>
  <c r="N69100" i="1"/>
  <c r="N69101" i="1"/>
  <c r="N69102" i="1"/>
  <c r="N69103" i="1"/>
  <c r="N69104" i="1"/>
  <c r="N69105" i="1"/>
  <c r="N69106" i="1"/>
  <c r="N69107" i="1"/>
  <c r="N69108" i="1"/>
  <c r="N69109" i="1"/>
  <c r="N69110" i="1"/>
  <c r="N69111" i="1"/>
  <c r="N69112" i="1"/>
  <c r="N69113" i="1"/>
  <c r="N69114" i="1"/>
  <c r="N69115" i="1"/>
  <c r="N69116" i="1"/>
  <c r="N69117" i="1"/>
  <c r="N69118" i="1"/>
  <c r="N69119" i="1"/>
  <c r="N69120" i="1"/>
  <c r="N69121" i="1"/>
  <c r="N69122" i="1"/>
  <c r="N69123" i="1"/>
  <c r="N69124" i="1"/>
  <c r="N69125" i="1"/>
  <c r="N69126" i="1"/>
  <c r="N69127" i="1"/>
  <c r="N69128" i="1"/>
  <c r="N69129" i="1"/>
  <c r="N69130" i="1"/>
  <c r="N69131" i="1"/>
  <c r="N69132" i="1"/>
  <c r="N69133" i="1"/>
  <c r="N69134" i="1"/>
  <c r="N69135" i="1"/>
  <c r="N69136" i="1"/>
  <c r="N69137" i="1"/>
  <c r="N69138" i="1"/>
  <c r="N69139" i="1"/>
  <c r="N69140" i="1"/>
  <c r="N69141" i="1"/>
  <c r="N69142" i="1"/>
  <c r="N69143" i="1"/>
  <c r="N69144" i="1"/>
  <c r="N69145" i="1"/>
  <c r="N69146" i="1"/>
  <c r="N69147" i="1"/>
  <c r="N69148" i="1"/>
  <c r="N69149" i="1"/>
  <c r="N69150" i="1"/>
  <c r="N69151" i="1"/>
  <c r="N69152" i="1"/>
  <c r="N69153" i="1"/>
  <c r="N69154" i="1"/>
  <c r="N69155" i="1"/>
  <c r="N69156" i="1"/>
  <c r="N69157" i="1"/>
  <c r="N69158" i="1"/>
  <c r="N69159" i="1"/>
  <c r="N69160" i="1"/>
  <c r="N69161" i="1"/>
  <c r="N69162" i="1"/>
  <c r="N69163" i="1"/>
  <c r="N69164" i="1"/>
  <c r="N69165" i="1"/>
  <c r="N69166" i="1"/>
  <c r="N69167" i="1"/>
  <c r="N69168" i="1"/>
  <c r="N69169" i="1"/>
  <c r="N69170" i="1"/>
  <c r="N69171" i="1"/>
  <c r="N69172" i="1"/>
  <c r="N69173" i="1"/>
  <c r="N69174" i="1"/>
  <c r="N69175" i="1"/>
  <c r="N69176" i="1"/>
  <c r="N69177" i="1"/>
  <c r="N69178" i="1"/>
  <c r="N69179" i="1"/>
  <c r="N69180" i="1"/>
  <c r="N69181" i="1"/>
  <c r="N69182" i="1"/>
  <c r="N69183" i="1"/>
  <c r="N69184" i="1"/>
  <c r="N69185" i="1"/>
  <c r="N69186" i="1"/>
  <c r="N69187" i="1"/>
  <c r="N69188" i="1"/>
  <c r="N69189" i="1"/>
  <c r="N69190" i="1"/>
  <c r="N69191" i="1"/>
  <c r="N69192" i="1"/>
  <c r="N69193" i="1"/>
  <c r="N69194" i="1"/>
  <c r="N69195" i="1"/>
  <c r="N69196" i="1"/>
  <c r="N69197" i="1"/>
  <c r="N69198" i="1"/>
  <c r="N69199" i="1"/>
  <c r="N69200" i="1"/>
  <c r="N69201" i="1"/>
  <c r="N69202" i="1"/>
  <c r="N69203" i="1"/>
  <c r="N69204" i="1"/>
  <c r="N69205" i="1"/>
  <c r="N69206" i="1"/>
  <c r="N69207" i="1"/>
  <c r="N69208" i="1"/>
  <c r="N69209" i="1"/>
  <c r="N69210" i="1"/>
  <c r="N69211" i="1"/>
  <c r="N69212" i="1"/>
  <c r="N69213" i="1"/>
  <c r="N69214" i="1"/>
  <c r="N69215" i="1"/>
  <c r="N69216" i="1"/>
  <c r="N69217" i="1"/>
  <c r="N69218" i="1"/>
  <c r="N69219" i="1"/>
  <c r="N69220" i="1"/>
  <c r="N69221" i="1"/>
  <c r="N69222" i="1"/>
  <c r="N69223" i="1"/>
  <c r="N69224" i="1"/>
  <c r="N69225" i="1"/>
  <c r="N69226" i="1"/>
  <c r="N69227" i="1"/>
  <c r="N69228" i="1"/>
  <c r="N69229" i="1"/>
  <c r="N69230" i="1"/>
  <c r="N69231" i="1"/>
  <c r="N69232" i="1"/>
  <c r="N69233" i="1"/>
  <c r="N69234" i="1"/>
  <c r="N69235" i="1"/>
  <c r="N69236" i="1"/>
  <c r="N69237" i="1"/>
  <c r="N69238" i="1"/>
  <c r="N69239" i="1"/>
  <c r="N69240" i="1"/>
  <c r="N69241" i="1"/>
  <c r="N69242" i="1"/>
  <c r="N69243" i="1"/>
  <c r="N69244" i="1"/>
  <c r="N69245" i="1"/>
  <c r="N69246" i="1"/>
  <c r="N69247" i="1"/>
  <c r="N69248" i="1"/>
  <c r="N69249" i="1"/>
  <c r="N69250" i="1"/>
  <c r="N69251" i="1"/>
  <c r="N69252" i="1"/>
  <c r="N69253" i="1"/>
  <c r="N69254" i="1"/>
  <c r="N69255" i="1"/>
  <c r="N69256" i="1"/>
  <c r="N69257" i="1"/>
  <c r="N69258" i="1"/>
  <c r="N69259" i="1"/>
  <c r="N69260" i="1"/>
  <c r="N69261" i="1"/>
  <c r="N69262" i="1"/>
  <c r="N69263" i="1"/>
  <c r="N69264" i="1"/>
  <c r="N69265" i="1"/>
  <c r="N69266" i="1"/>
  <c r="N69267" i="1"/>
  <c r="N69268" i="1"/>
  <c r="N69269" i="1"/>
  <c r="N69270" i="1"/>
  <c r="N69271" i="1"/>
  <c r="N69272" i="1"/>
  <c r="N69273" i="1"/>
  <c r="N69274" i="1"/>
  <c r="N69275" i="1"/>
  <c r="N69276" i="1"/>
  <c r="N69277" i="1"/>
  <c r="N69278" i="1"/>
  <c r="N69279" i="1"/>
  <c r="N69280" i="1"/>
  <c r="N69281" i="1"/>
  <c r="N69282" i="1"/>
  <c r="N69283" i="1"/>
  <c r="N69284" i="1"/>
  <c r="N69285" i="1"/>
  <c r="N69286" i="1"/>
  <c r="N69287" i="1"/>
  <c r="N69288" i="1"/>
  <c r="N69289" i="1"/>
  <c r="N69290" i="1"/>
  <c r="N69291" i="1"/>
  <c r="N69292" i="1"/>
  <c r="N69293" i="1"/>
  <c r="N69294" i="1"/>
  <c r="N69295" i="1"/>
  <c r="N69296" i="1"/>
  <c r="N69297" i="1"/>
  <c r="N69298" i="1"/>
  <c r="N69299" i="1"/>
  <c r="N69300" i="1"/>
  <c r="N69301" i="1"/>
  <c r="N69302" i="1"/>
  <c r="N69303" i="1"/>
  <c r="N69304" i="1"/>
  <c r="N69305" i="1"/>
  <c r="N69306" i="1"/>
  <c r="N69307" i="1"/>
  <c r="N69308" i="1"/>
  <c r="N69309" i="1"/>
  <c r="N69310" i="1"/>
  <c r="N69311" i="1"/>
  <c r="N69312" i="1"/>
  <c r="N69313" i="1"/>
  <c r="N69314" i="1"/>
  <c r="N69315" i="1"/>
  <c r="N69316" i="1"/>
  <c r="N69317" i="1"/>
  <c r="N69318" i="1"/>
  <c r="N69319" i="1"/>
  <c r="N69320" i="1"/>
  <c r="N69321" i="1"/>
  <c r="N69322" i="1"/>
  <c r="N69323" i="1"/>
  <c r="N69324" i="1"/>
  <c r="N69325" i="1"/>
  <c r="N69326" i="1"/>
  <c r="N69327" i="1"/>
  <c r="N69328" i="1"/>
  <c r="N69329" i="1"/>
  <c r="N69330" i="1"/>
  <c r="N69331" i="1"/>
  <c r="N69332" i="1"/>
  <c r="N69333" i="1"/>
  <c r="N69334" i="1"/>
  <c r="N69335" i="1"/>
  <c r="N69336" i="1"/>
  <c r="N69337" i="1"/>
  <c r="N69338" i="1"/>
  <c r="N69339" i="1"/>
  <c r="N69340" i="1"/>
  <c r="N69341" i="1"/>
  <c r="N69342" i="1"/>
  <c r="N69343" i="1"/>
  <c r="N69344" i="1"/>
  <c r="N69345" i="1"/>
  <c r="N69346" i="1"/>
  <c r="N69347" i="1"/>
  <c r="N69348" i="1"/>
  <c r="N69349" i="1"/>
  <c r="N69350" i="1"/>
  <c r="N69351" i="1"/>
  <c r="N69352" i="1"/>
  <c r="N69353" i="1"/>
  <c r="N69354" i="1"/>
  <c r="N69355" i="1"/>
  <c r="N69356" i="1"/>
  <c r="N69357" i="1"/>
  <c r="N69358" i="1"/>
  <c r="N69359" i="1"/>
  <c r="N69360" i="1"/>
  <c r="N69361" i="1"/>
  <c r="N69362" i="1"/>
  <c r="N69363" i="1"/>
  <c r="N69364" i="1"/>
  <c r="N69365" i="1"/>
  <c r="N69366" i="1"/>
  <c r="N69367" i="1"/>
  <c r="N69368" i="1"/>
  <c r="N69369" i="1"/>
  <c r="N69370" i="1"/>
  <c r="N69371" i="1"/>
  <c r="N69372" i="1"/>
  <c r="N69373" i="1"/>
  <c r="N69374" i="1"/>
  <c r="N69375" i="1"/>
  <c r="N69376" i="1"/>
  <c r="N69377" i="1"/>
  <c r="N69378" i="1"/>
  <c r="N69379" i="1"/>
  <c r="N69380" i="1"/>
  <c r="N69381" i="1"/>
  <c r="N69382" i="1"/>
  <c r="N69383" i="1"/>
  <c r="N69384" i="1"/>
  <c r="N69385" i="1"/>
  <c r="N69386" i="1"/>
  <c r="N69387" i="1"/>
  <c r="N69388" i="1"/>
  <c r="N69389" i="1"/>
  <c r="N69390" i="1"/>
  <c r="N69391" i="1"/>
  <c r="N69392" i="1"/>
  <c r="N69393" i="1"/>
  <c r="N69394" i="1"/>
  <c r="N69395" i="1"/>
  <c r="N69396" i="1"/>
  <c r="N69397" i="1"/>
  <c r="N69398" i="1"/>
  <c r="N69399" i="1"/>
  <c r="N69400" i="1"/>
  <c r="N69401" i="1"/>
  <c r="N69402" i="1"/>
  <c r="N69403" i="1"/>
  <c r="N69404" i="1"/>
  <c r="N69405" i="1"/>
  <c r="N69406" i="1"/>
  <c r="N69407" i="1"/>
  <c r="N69408" i="1"/>
  <c r="N69409" i="1"/>
  <c r="N69410" i="1"/>
  <c r="N69411" i="1"/>
  <c r="N69412" i="1"/>
  <c r="N69413" i="1"/>
  <c r="N69414" i="1"/>
  <c r="N69415" i="1"/>
  <c r="N69416" i="1"/>
  <c r="N69417" i="1"/>
  <c r="N69418" i="1"/>
  <c r="N69419" i="1"/>
  <c r="N69420" i="1"/>
  <c r="N69421" i="1"/>
  <c r="N69422" i="1"/>
  <c r="N69423" i="1"/>
  <c r="N69424" i="1"/>
  <c r="N69425" i="1"/>
  <c r="N69426" i="1"/>
  <c r="N69427" i="1"/>
  <c r="N69428" i="1"/>
  <c r="N69429" i="1"/>
  <c r="N69430" i="1"/>
  <c r="N69431" i="1"/>
  <c r="N69432" i="1"/>
  <c r="N69433" i="1"/>
  <c r="N69434" i="1"/>
  <c r="N69435" i="1"/>
  <c r="N69436" i="1"/>
  <c r="N69437" i="1"/>
  <c r="N69438" i="1"/>
  <c r="N69439" i="1"/>
  <c r="N69440" i="1"/>
  <c r="N69441" i="1"/>
  <c r="N69442" i="1"/>
  <c r="N69443" i="1"/>
  <c r="N69444" i="1"/>
  <c r="N69445" i="1"/>
  <c r="N69446" i="1"/>
  <c r="N69447" i="1"/>
  <c r="N69448" i="1"/>
  <c r="N69449" i="1"/>
  <c r="N69450" i="1"/>
  <c r="N69451" i="1"/>
  <c r="N69452" i="1"/>
  <c r="N69453" i="1"/>
  <c r="N69454" i="1"/>
  <c r="N69455" i="1"/>
  <c r="N69456" i="1"/>
  <c r="N69457" i="1"/>
  <c r="N69458" i="1"/>
  <c r="N69459" i="1"/>
  <c r="N69460" i="1"/>
  <c r="N69461" i="1"/>
  <c r="N69462" i="1"/>
  <c r="N69463" i="1"/>
  <c r="N69464" i="1"/>
  <c r="N69465" i="1"/>
  <c r="N69466" i="1"/>
  <c r="N69467" i="1"/>
  <c r="N69468" i="1"/>
  <c r="N69469" i="1"/>
  <c r="N69470" i="1"/>
  <c r="N69471" i="1"/>
  <c r="N69472" i="1"/>
  <c r="N69473" i="1"/>
  <c r="N69474" i="1"/>
  <c r="N69475" i="1"/>
  <c r="N69476" i="1"/>
  <c r="N69477" i="1"/>
  <c r="N69478" i="1"/>
  <c r="N69479" i="1"/>
  <c r="N69480" i="1"/>
  <c r="N69481" i="1"/>
  <c r="N69482" i="1"/>
  <c r="N69483" i="1"/>
  <c r="N69484" i="1"/>
  <c r="N69485" i="1"/>
  <c r="N69486" i="1"/>
  <c r="N69487" i="1"/>
  <c r="N69488" i="1"/>
  <c r="N69489" i="1"/>
  <c r="N69490" i="1"/>
  <c r="N69491" i="1"/>
  <c r="N69492" i="1"/>
  <c r="N69493" i="1"/>
  <c r="N69494" i="1"/>
  <c r="N69495" i="1"/>
  <c r="N69496" i="1"/>
  <c r="N69497" i="1"/>
  <c r="N69498" i="1"/>
  <c r="N69499" i="1"/>
  <c r="N69500" i="1"/>
  <c r="N69501" i="1"/>
  <c r="N69502" i="1"/>
  <c r="N69503" i="1"/>
  <c r="N69504" i="1"/>
  <c r="N69505" i="1"/>
  <c r="N69506" i="1"/>
  <c r="N69507" i="1"/>
  <c r="N69508" i="1"/>
  <c r="N69509" i="1"/>
  <c r="N69510" i="1"/>
  <c r="N69511" i="1"/>
  <c r="N69512" i="1"/>
  <c r="N69513" i="1"/>
  <c r="N69514" i="1"/>
  <c r="N69515" i="1"/>
  <c r="N69516" i="1"/>
  <c r="N69517" i="1"/>
  <c r="N69518" i="1"/>
  <c r="N69519" i="1"/>
  <c r="N69520" i="1"/>
  <c r="N69521" i="1"/>
  <c r="N69522" i="1"/>
  <c r="N69523" i="1"/>
  <c r="N69524" i="1"/>
  <c r="N69525" i="1"/>
  <c r="N69526" i="1"/>
  <c r="N69527" i="1"/>
  <c r="N69528" i="1"/>
  <c r="N69529" i="1"/>
  <c r="N69530" i="1"/>
  <c r="N69531" i="1"/>
  <c r="N69532" i="1"/>
  <c r="N69533" i="1"/>
  <c r="N69534" i="1"/>
  <c r="N69535" i="1"/>
  <c r="N69536" i="1"/>
  <c r="N69537" i="1"/>
  <c r="N69538" i="1"/>
  <c r="N69539" i="1"/>
  <c r="N69540" i="1"/>
  <c r="N69541" i="1"/>
  <c r="N69542" i="1"/>
  <c r="N69543" i="1"/>
  <c r="N69544" i="1"/>
  <c r="N69545" i="1"/>
  <c r="N69546" i="1"/>
  <c r="N69547" i="1"/>
  <c r="N69548" i="1"/>
  <c r="N69549" i="1"/>
  <c r="N69550" i="1"/>
  <c r="N69551" i="1"/>
  <c r="N69552" i="1"/>
  <c r="N69553" i="1"/>
  <c r="N69554" i="1"/>
  <c r="N69555" i="1"/>
  <c r="N69556" i="1"/>
  <c r="N69557" i="1"/>
  <c r="N69558" i="1"/>
  <c r="N69559" i="1"/>
  <c r="N69560" i="1"/>
  <c r="N69561" i="1"/>
  <c r="N69562" i="1"/>
  <c r="N69563" i="1"/>
  <c r="N69564" i="1"/>
  <c r="N69565" i="1"/>
  <c r="N69566" i="1"/>
  <c r="N69567" i="1"/>
  <c r="N69568" i="1"/>
  <c r="N69569" i="1"/>
  <c r="N69570" i="1"/>
  <c r="N69571" i="1"/>
  <c r="N69572" i="1"/>
  <c r="N69573" i="1"/>
  <c r="N69574" i="1"/>
  <c r="N69575" i="1"/>
  <c r="N69576" i="1"/>
  <c r="N69577" i="1"/>
  <c r="N69578" i="1"/>
  <c r="N69579" i="1"/>
  <c r="N69580" i="1"/>
  <c r="N69581" i="1"/>
  <c r="N69582" i="1"/>
  <c r="N69583" i="1"/>
  <c r="N69584" i="1"/>
  <c r="N69585" i="1"/>
  <c r="N69586" i="1"/>
  <c r="N69587" i="1"/>
  <c r="N69588" i="1"/>
  <c r="N69589" i="1"/>
  <c r="N69590" i="1"/>
  <c r="N69591" i="1"/>
  <c r="N69592" i="1"/>
  <c r="N69593" i="1"/>
  <c r="N69594" i="1"/>
  <c r="N69595" i="1"/>
  <c r="N69596" i="1"/>
  <c r="N69597" i="1"/>
  <c r="N69598" i="1"/>
  <c r="N69599" i="1"/>
  <c r="N69600" i="1"/>
  <c r="N69601" i="1"/>
  <c r="N69602" i="1"/>
  <c r="N69603" i="1"/>
  <c r="N69604" i="1"/>
  <c r="N69605" i="1"/>
  <c r="N69606" i="1"/>
  <c r="N69607" i="1"/>
  <c r="N69608" i="1"/>
  <c r="N69609" i="1"/>
  <c r="N69610" i="1"/>
  <c r="N69611" i="1"/>
  <c r="N69612" i="1"/>
  <c r="N69613" i="1"/>
  <c r="N69614" i="1"/>
  <c r="N69615" i="1"/>
  <c r="N69616" i="1"/>
  <c r="N69617" i="1"/>
  <c r="N69618" i="1"/>
  <c r="N69619" i="1"/>
  <c r="N69620" i="1"/>
  <c r="N69621" i="1"/>
  <c r="N69622" i="1"/>
  <c r="N69623" i="1"/>
  <c r="N69624" i="1"/>
  <c r="N69625" i="1"/>
  <c r="N69626" i="1"/>
  <c r="N69627" i="1"/>
  <c r="N69628" i="1"/>
  <c r="N69629" i="1"/>
  <c r="N69630" i="1"/>
  <c r="N69631" i="1"/>
  <c r="N69632" i="1"/>
  <c r="N69633" i="1"/>
  <c r="N69634" i="1"/>
  <c r="N69635" i="1"/>
  <c r="N69636" i="1"/>
  <c r="N69637" i="1"/>
  <c r="N69638" i="1"/>
  <c r="N69639" i="1"/>
  <c r="N69640" i="1"/>
  <c r="N69641" i="1"/>
  <c r="N69642" i="1"/>
  <c r="N69643" i="1"/>
  <c r="N69644" i="1"/>
  <c r="N69645" i="1"/>
  <c r="N69646" i="1"/>
  <c r="N69647" i="1"/>
  <c r="N69648" i="1"/>
  <c r="N69649" i="1"/>
  <c r="N69650" i="1"/>
  <c r="N69651" i="1"/>
  <c r="N69652" i="1"/>
  <c r="N69653" i="1"/>
  <c r="N69654" i="1"/>
  <c r="N69655" i="1"/>
  <c r="N69656" i="1"/>
  <c r="N69657" i="1"/>
  <c r="N69658" i="1"/>
  <c r="N69659" i="1"/>
  <c r="N69660" i="1"/>
  <c r="N69661" i="1"/>
  <c r="N69662" i="1"/>
  <c r="N69663" i="1"/>
  <c r="N69664" i="1"/>
  <c r="N69665" i="1"/>
  <c r="N69666" i="1"/>
  <c r="N69667" i="1"/>
  <c r="N69668" i="1"/>
  <c r="N69669" i="1"/>
  <c r="N69670" i="1"/>
  <c r="N69671" i="1"/>
  <c r="N69672" i="1"/>
  <c r="N69673" i="1"/>
  <c r="N69674" i="1"/>
  <c r="N69675" i="1"/>
  <c r="N69676" i="1"/>
  <c r="N69677" i="1"/>
  <c r="N69678" i="1"/>
  <c r="N69679" i="1"/>
  <c r="N69680" i="1"/>
  <c r="N69681" i="1"/>
  <c r="N69682" i="1"/>
  <c r="N69683" i="1"/>
  <c r="N69684" i="1"/>
  <c r="N69685" i="1"/>
  <c r="N69686" i="1"/>
  <c r="N69687" i="1"/>
  <c r="N69688" i="1"/>
  <c r="N69689" i="1"/>
  <c r="N69690" i="1"/>
  <c r="N69691" i="1"/>
  <c r="N69692" i="1"/>
  <c r="N69693" i="1"/>
  <c r="N69694" i="1"/>
  <c r="N69695" i="1"/>
  <c r="N69696" i="1"/>
  <c r="N69697" i="1"/>
  <c r="N69698" i="1"/>
  <c r="N69699" i="1"/>
  <c r="N69700" i="1"/>
  <c r="N69701" i="1"/>
  <c r="N69702" i="1"/>
  <c r="N69703" i="1"/>
  <c r="N69704" i="1"/>
  <c r="N69705" i="1"/>
  <c r="N69706" i="1"/>
  <c r="N69707" i="1"/>
  <c r="N69708" i="1"/>
  <c r="N69709" i="1"/>
  <c r="N69710" i="1"/>
  <c r="N69711" i="1"/>
  <c r="N69712" i="1"/>
  <c r="N69713" i="1"/>
  <c r="N69714" i="1"/>
  <c r="N69715" i="1"/>
  <c r="N69716" i="1"/>
  <c r="N69717" i="1"/>
  <c r="N69718" i="1"/>
  <c r="N69719" i="1"/>
  <c r="N69720" i="1"/>
  <c r="N69721" i="1"/>
  <c r="N69722" i="1"/>
  <c r="N69723" i="1"/>
  <c r="N69724" i="1"/>
  <c r="N69725" i="1"/>
  <c r="N69726" i="1"/>
  <c r="N69727" i="1"/>
  <c r="N69728" i="1"/>
  <c r="N69729" i="1"/>
  <c r="N69730" i="1"/>
  <c r="N69731" i="1"/>
  <c r="N69732" i="1"/>
  <c r="N69733" i="1"/>
  <c r="N69734" i="1"/>
  <c r="N69735" i="1"/>
  <c r="N69736" i="1"/>
  <c r="N69737" i="1"/>
  <c r="N69738" i="1"/>
  <c r="N69739" i="1"/>
  <c r="N69740" i="1"/>
  <c r="N69741" i="1"/>
  <c r="N69742" i="1"/>
  <c r="N69743" i="1"/>
  <c r="N69744" i="1"/>
  <c r="N69745" i="1"/>
  <c r="N69746" i="1"/>
  <c r="N69747" i="1"/>
  <c r="N69748" i="1"/>
  <c r="N69749" i="1"/>
  <c r="N69750" i="1"/>
  <c r="N69751" i="1"/>
  <c r="N69752" i="1"/>
  <c r="N69753" i="1"/>
  <c r="N69754" i="1"/>
  <c r="N69755" i="1"/>
  <c r="N69756" i="1"/>
  <c r="N69757" i="1"/>
  <c r="N69758" i="1"/>
  <c r="N69759" i="1"/>
  <c r="N69760" i="1"/>
  <c r="N69761" i="1"/>
  <c r="N69762" i="1"/>
  <c r="N69763" i="1"/>
  <c r="N69764" i="1"/>
  <c r="N69765" i="1"/>
  <c r="N69766" i="1"/>
  <c r="N69767" i="1"/>
  <c r="N69768" i="1"/>
  <c r="N69769" i="1"/>
  <c r="N69770" i="1"/>
  <c r="N69771" i="1"/>
  <c r="N69772" i="1"/>
  <c r="N69773" i="1"/>
  <c r="N69774" i="1"/>
  <c r="N69775" i="1"/>
  <c r="N69776" i="1"/>
  <c r="N69777" i="1"/>
  <c r="N69778" i="1"/>
  <c r="N69779" i="1"/>
  <c r="N69780" i="1"/>
  <c r="N69781" i="1"/>
  <c r="N69782" i="1"/>
  <c r="N69783" i="1"/>
  <c r="N69784" i="1"/>
  <c r="N69785" i="1"/>
  <c r="N69786" i="1"/>
  <c r="N69787" i="1"/>
  <c r="N69788" i="1"/>
  <c r="N69789" i="1"/>
  <c r="N69790" i="1"/>
  <c r="N69791" i="1"/>
  <c r="N69792" i="1"/>
  <c r="N69793" i="1"/>
  <c r="N69794" i="1"/>
  <c r="N69795" i="1"/>
  <c r="N69796" i="1"/>
  <c r="N69797" i="1"/>
  <c r="N69798" i="1"/>
  <c r="N69799" i="1"/>
  <c r="N69800" i="1"/>
  <c r="N69801" i="1"/>
  <c r="N69802" i="1"/>
  <c r="N69803" i="1"/>
  <c r="N69804" i="1"/>
  <c r="N69805" i="1"/>
  <c r="N69806" i="1"/>
  <c r="N69807" i="1"/>
  <c r="N69808" i="1"/>
  <c r="N69809" i="1"/>
  <c r="N69810" i="1"/>
  <c r="N69811" i="1"/>
  <c r="N69812" i="1"/>
  <c r="N69813" i="1"/>
  <c r="N69814" i="1"/>
  <c r="N69815" i="1"/>
  <c r="N69816" i="1"/>
  <c r="N69817" i="1"/>
  <c r="N69818" i="1"/>
  <c r="N69819" i="1"/>
  <c r="N69820" i="1"/>
  <c r="N69821" i="1"/>
  <c r="N69822" i="1"/>
  <c r="N69823" i="1"/>
  <c r="N69824" i="1"/>
  <c r="N69825" i="1"/>
  <c r="N69826" i="1"/>
  <c r="N69827" i="1"/>
  <c r="N69828" i="1"/>
  <c r="N69829" i="1"/>
  <c r="N69830" i="1"/>
  <c r="N69831" i="1"/>
  <c r="N69832" i="1"/>
  <c r="N69833" i="1"/>
  <c r="N69834" i="1"/>
  <c r="N69835" i="1"/>
  <c r="N69836" i="1"/>
  <c r="N69837" i="1"/>
  <c r="N69838" i="1"/>
  <c r="N69839" i="1"/>
  <c r="N69840" i="1"/>
  <c r="N69841" i="1"/>
  <c r="N69842" i="1"/>
  <c r="N69843" i="1"/>
  <c r="N69844" i="1"/>
  <c r="N69845" i="1"/>
  <c r="N69846" i="1"/>
  <c r="N69847" i="1"/>
  <c r="N69848" i="1"/>
  <c r="N69849" i="1"/>
  <c r="N69850" i="1"/>
  <c r="N69851" i="1"/>
  <c r="N69852" i="1"/>
  <c r="N69853" i="1"/>
  <c r="N69854" i="1"/>
  <c r="N69855" i="1"/>
  <c r="N69856" i="1"/>
  <c r="N69857" i="1"/>
  <c r="N69858" i="1"/>
  <c r="N69859" i="1"/>
  <c r="N69860" i="1"/>
  <c r="N69861" i="1"/>
  <c r="N69862" i="1"/>
  <c r="N69863" i="1"/>
  <c r="N69864" i="1"/>
  <c r="N69865" i="1"/>
  <c r="N69866" i="1"/>
  <c r="N69867" i="1"/>
  <c r="N69868" i="1"/>
  <c r="N69869" i="1"/>
  <c r="N69870" i="1"/>
  <c r="N69871" i="1"/>
  <c r="N69872" i="1"/>
  <c r="N69873" i="1"/>
  <c r="N69874" i="1"/>
  <c r="N69875" i="1"/>
  <c r="N69876" i="1"/>
  <c r="N69877" i="1"/>
  <c r="N69878" i="1"/>
  <c r="N69879" i="1"/>
  <c r="N69880" i="1"/>
  <c r="N69881" i="1"/>
  <c r="N69882" i="1"/>
  <c r="N69883" i="1"/>
  <c r="N69884" i="1"/>
  <c r="N69885" i="1"/>
  <c r="N69886" i="1"/>
  <c r="N69887" i="1"/>
  <c r="N69888" i="1"/>
  <c r="N69889" i="1"/>
  <c r="N69890" i="1"/>
  <c r="N69891" i="1"/>
  <c r="N69892" i="1"/>
  <c r="N69893" i="1"/>
  <c r="N69894" i="1"/>
  <c r="N69895" i="1"/>
  <c r="N69896" i="1"/>
  <c r="N69897" i="1"/>
  <c r="N69898" i="1"/>
  <c r="N69899" i="1"/>
  <c r="N69900" i="1"/>
  <c r="N69901" i="1"/>
  <c r="N69902" i="1"/>
  <c r="N69903" i="1"/>
  <c r="N69904" i="1"/>
  <c r="N69905" i="1"/>
  <c r="N69906" i="1"/>
  <c r="N69907" i="1"/>
  <c r="N69908" i="1"/>
  <c r="N69909" i="1"/>
  <c r="N69910" i="1"/>
  <c r="N69911" i="1"/>
  <c r="N69912" i="1"/>
  <c r="N69913" i="1"/>
  <c r="N69914" i="1"/>
  <c r="N69915" i="1"/>
  <c r="N69916" i="1"/>
  <c r="N69917" i="1"/>
  <c r="N69918" i="1"/>
  <c r="N69919" i="1"/>
  <c r="N69920" i="1"/>
  <c r="N69921" i="1"/>
  <c r="N69922" i="1"/>
  <c r="N69923" i="1"/>
  <c r="N69924" i="1"/>
  <c r="N69925" i="1"/>
  <c r="N69926" i="1"/>
  <c r="N69927" i="1"/>
  <c r="N69928" i="1"/>
  <c r="N69929" i="1"/>
  <c r="N69930" i="1"/>
  <c r="N69931" i="1"/>
  <c r="N69932" i="1"/>
  <c r="N69933" i="1"/>
  <c r="N69934" i="1"/>
  <c r="N69935" i="1"/>
  <c r="N69936" i="1"/>
  <c r="N69937" i="1"/>
  <c r="N69938" i="1"/>
  <c r="N69939" i="1"/>
  <c r="N69940" i="1"/>
  <c r="N69941" i="1"/>
  <c r="N69942" i="1"/>
  <c r="N69943" i="1"/>
  <c r="N69944" i="1"/>
  <c r="N69945" i="1"/>
  <c r="N69946" i="1"/>
  <c r="N69947" i="1"/>
  <c r="N69948" i="1"/>
  <c r="N69949" i="1"/>
  <c r="N69950" i="1"/>
  <c r="N69951" i="1"/>
  <c r="N69952" i="1"/>
  <c r="N69953" i="1"/>
  <c r="N69954" i="1"/>
  <c r="N69955" i="1"/>
  <c r="N69956" i="1"/>
  <c r="N69957" i="1"/>
  <c r="N69958" i="1"/>
  <c r="N69959" i="1"/>
  <c r="N69960" i="1"/>
  <c r="N69961" i="1"/>
  <c r="N69962" i="1"/>
  <c r="N69963" i="1"/>
  <c r="N69964" i="1"/>
  <c r="N69965" i="1"/>
  <c r="N69966" i="1"/>
  <c r="N69967" i="1"/>
  <c r="N69968" i="1"/>
  <c r="N69969" i="1"/>
  <c r="N69970" i="1"/>
  <c r="N69971" i="1"/>
  <c r="N69972" i="1"/>
  <c r="N69973" i="1"/>
  <c r="N69974" i="1"/>
  <c r="N69975" i="1"/>
  <c r="N69976" i="1"/>
  <c r="N69977" i="1"/>
  <c r="N69978" i="1"/>
  <c r="N69979" i="1"/>
  <c r="N69980" i="1"/>
  <c r="N69981" i="1"/>
  <c r="N69982" i="1"/>
  <c r="N69983" i="1"/>
  <c r="N69984" i="1"/>
  <c r="N69985" i="1"/>
  <c r="N69986" i="1"/>
  <c r="N69987" i="1"/>
  <c r="N69988" i="1"/>
  <c r="N69989" i="1"/>
  <c r="N69990" i="1"/>
  <c r="N69991" i="1"/>
  <c r="N69992" i="1"/>
  <c r="N69993" i="1"/>
  <c r="N69994" i="1"/>
  <c r="N69995" i="1"/>
  <c r="N69996" i="1"/>
  <c r="N69997" i="1"/>
  <c r="N69998" i="1"/>
  <c r="N69999" i="1"/>
  <c r="N70000" i="1"/>
  <c r="N70001" i="1"/>
  <c r="N70002" i="1"/>
  <c r="N70003" i="1"/>
  <c r="N70004" i="1"/>
  <c r="N70005" i="1"/>
  <c r="N70006" i="1"/>
  <c r="N70007" i="1"/>
  <c r="N70008" i="1"/>
  <c r="N70009" i="1"/>
  <c r="N70010" i="1"/>
  <c r="N70011" i="1"/>
  <c r="N70012" i="1"/>
  <c r="N70013" i="1"/>
  <c r="N70014" i="1"/>
  <c r="N70015" i="1"/>
  <c r="N70016" i="1"/>
  <c r="N70017" i="1"/>
  <c r="N70018" i="1"/>
  <c r="N70019" i="1"/>
  <c r="N70020" i="1"/>
  <c r="N70021" i="1"/>
  <c r="N70022" i="1"/>
  <c r="N70023" i="1"/>
  <c r="N70024" i="1"/>
  <c r="N70025" i="1"/>
  <c r="N70026" i="1"/>
  <c r="N70027" i="1"/>
  <c r="N70028" i="1"/>
  <c r="N70029" i="1"/>
  <c r="N70030" i="1"/>
  <c r="N70031" i="1"/>
  <c r="N70032" i="1"/>
  <c r="N70033" i="1"/>
  <c r="N70034" i="1"/>
  <c r="N70035" i="1"/>
  <c r="N70036" i="1"/>
  <c r="N70037" i="1"/>
  <c r="N70038" i="1"/>
  <c r="N70039" i="1"/>
  <c r="N70040" i="1"/>
  <c r="N70041" i="1"/>
  <c r="N70042" i="1"/>
  <c r="N70043" i="1"/>
  <c r="N70044" i="1"/>
  <c r="N70045" i="1"/>
  <c r="N70046" i="1"/>
  <c r="N70047" i="1"/>
  <c r="N70048" i="1"/>
  <c r="N70049" i="1"/>
  <c r="N70050" i="1"/>
  <c r="N70051" i="1"/>
  <c r="N70052" i="1"/>
  <c r="N70053" i="1"/>
  <c r="N70054" i="1"/>
  <c r="N70055" i="1"/>
  <c r="N70056" i="1"/>
  <c r="N70057" i="1"/>
  <c r="N70058" i="1"/>
  <c r="N70059" i="1"/>
  <c r="N70060" i="1"/>
  <c r="N70061" i="1"/>
  <c r="N70062" i="1"/>
  <c r="N70063" i="1"/>
  <c r="N70064" i="1"/>
  <c r="N70065" i="1"/>
  <c r="N70066" i="1"/>
  <c r="N70067" i="1"/>
  <c r="N70068" i="1"/>
  <c r="N70069" i="1"/>
  <c r="N70070" i="1"/>
  <c r="N70071" i="1"/>
  <c r="N70072" i="1"/>
  <c r="N70073" i="1"/>
  <c r="N70074" i="1"/>
  <c r="N70075" i="1"/>
  <c r="N70076" i="1"/>
  <c r="N70077" i="1"/>
  <c r="N70078" i="1"/>
  <c r="N70079" i="1"/>
  <c r="N70080" i="1"/>
  <c r="N70081" i="1"/>
  <c r="N70082" i="1"/>
  <c r="N70083" i="1"/>
  <c r="N70084" i="1"/>
  <c r="N70085" i="1"/>
  <c r="N70086" i="1"/>
  <c r="N70087" i="1"/>
  <c r="N70088" i="1"/>
  <c r="N70089" i="1"/>
  <c r="N70090" i="1"/>
  <c r="N70091" i="1"/>
  <c r="N70092" i="1"/>
  <c r="N70093" i="1"/>
  <c r="N70094" i="1"/>
  <c r="N70095" i="1"/>
  <c r="N70096" i="1"/>
  <c r="N70097" i="1"/>
  <c r="N70098" i="1"/>
  <c r="N70099" i="1"/>
  <c r="N70100" i="1"/>
  <c r="N70101" i="1"/>
  <c r="N70102" i="1"/>
  <c r="N70103" i="1"/>
  <c r="N70104" i="1"/>
  <c r="N70105" i="1"/>
  <c r="N70106" i="1"/>
  <c r="N70107" i="1"/>
  <c r="N70108" i="1"/>
  <c r="N70109" i="1"/>
  <c r="N70110" i="1"/>
  <c r="N70111" i="1"/>
  <c r="N70112" i="1"/>
  <c r="N70113" i="1"/>
  <c r="N70114" i="1"/>
  <c r="N70115" i="1"/>
  <c r="N70116" i="1"/>
  <c r="N70117" i="1"/>
  <c r="N70118" i="1"/>
  <c r="N70119" i="1"/>
  <c r="N70120" i="1"/>
  <c r="N70121" i="1"/>
  <c r="N70122" i="1"/>
  <c r="N70123" i="1"/>
  <c r="N70124" i="1"/>
  <c r="N70125" i="1"/>
  <c r="N70126" i="1"/>
  <c r="N70127" i="1"/>
  <c r="N70128" i="1"/>
  <c r="N70129" i="1"/>
  <c r="N70130" i="1"/>
  <c r="N70131" i="1"/>
  <c r="N70132" i="1"/>
  <c r="N70133" i="1"/>
  <c r="N70134" i="1"/>
  <c r="N70135" i="1"/>
  <c r="N70136" i="1"/>
  <c r="N70137" i="1"/>
  <c r="N70138" i="1"/>
  <c r="N70139" i="1"/>
  <c r="N70140" i="1"/>
  <c r="N70141" i="1"/>
  <c r="N70142" i="1"/>
  <c r="N70143" i="1"/>
  <c r="N70144" i="1"/>
  <c r="N70145" i="1"/>
  <c r="N70146" i="1"/>
  <c r="N70147" i="1"/>
  <c r="N70148" i="1"/>
  <c r="N70149" i="1"/>
  <c r="N70150" i="1"/>
  <c r="N70151" i="1"/>
  <c r="N70152" i="1"/>
  <c r="N70153" i="1"/>
  <c r="N70154" i="1"/>
  <c r="N70155" i="1"/>
  <c r="N70156" i="1"/>
  <c r="N70157" i="1"/>
  <c r="N70158" i="1"/>
  <c r="N70159" i="1"/>
  <c r="N70160" i="1"/>
  <c r="N70161" i="1"/>
  <c r="N70162" i="1"/>
  <c r="N70163" i="1"/>
  <c r="N70164" i="1"/>
  <c r="N70165" i="1"/>
  <c r="N70166" i="1"/>
  <c r="N70167" i="1"/>
  <c r="N70168" i="1"/>
  <c r="N70169" i="1"/>
  <c r="N70170" i="1"/>
  <c r="N70171" i="1"/>
  <c r="N70172" i="1"/>
  <c r="N70173" i="1"/>
  <c r="N70174" i="1"/>
  <c r="N70175" i="1"/>
  <c r="N70176" i="1"/>
  <c r="N70177" i="1"/>
  <c r="N70178" i="1"/>
  <c r="N70179" i="1"/>
  <c r="N70180" i="1"/>
  <c r="N70181" i="1"/>
  <c r="N70182" i="1"/>
  <c r="N70183" i="1"/>
  <c r="N70184" i="1"/>
  <c r="N70185" i="1"/>
  <c r="N70186" i="1"/>
  <c r="N70187" i="1"/>
  <c r="N70188" i="1"/>
  <c r="N70189" i="1"/>
  <c r="N70190" i="1"/>
  <c r="N70191" i="1"/>
  <c r="N70192" i="1"/>
  <c r="N70193" i="1"/>
  <c r="N70194" i="1"/>
  <c r="N70195" i="1"/>
  <c r="N70196" i="1"/>
  <c r="N70197" i="1"/>
  <c r="N70198" i="1"/>
  <c r="N70199" i="1"/>
  <c r="N70200" i="1"/>
  <c r="N70201" i="1"/>
  <c r="N70202" i="1"/>
  <c r="N70203" i="1"/>
  <c r="N70204" i="1"/>
  <c r="N70205" i="1"/>
  <c r="N70206" i="1"/>
  <c r="N70207" i="1"/>
  <c r="N70208" i="1"/>
  <c r="N70209" i="1"/>
  <c r="N70210" i="1"/>
  <c r="N70211" i="1"/>
  <c r="N70212" i="1"/>
  <c r="N70213" i="1"/>
  <c r="N70214" i="1"/>
  <c r="N70215" i="1"/>
  <c r="N70216" i="1"/>
  <c r="N70217" i="1"/>
  <c r="N70218" i="1"/>
  <c r="N70219" i="1"/>
  <c r="N70220" i="1"/>
  <c r="N70221" i="1"/>
  <c r="N70222" i="1"/>
  <c r="N70223" i="1"/>
  <c r="N70224" i="1"/>
  <c r="N70225" i="1"/>
  <c r="N70226" i="1"/>
  <c r="N70227" i="1"/>
  <c r="N70228" i="1"/>
  <c r="N70229" i="1"/>
  <c r="N70230" i="1"/>
  <c r="N70231" i="1"/>
  <c r="N70232" i="1"/>
  <c r="N70233" i="1"/>
  <c r="N70234" i="1"/>
  <c r="N70235" i="1"/>
  <c r="N70236" i="1"/>
  <c r="N70237" i="1"/>
  <c r="N70238" i="1"/>
  <c r="N70239" i="1"/>
  <c r="N70240" i="1"/>
  <c r="N70241" i="1"/>
  <c r="N70242" i="1"/>
  <c r="N70243" i="1"/>
  <c r="N70244" i="1"/>
  <c r="N70245" i="1"/>
  <c r="N70246" i="1"/>
  <c r="N70247" i="1"/>
  <c r="N70248" i="1"/>
  <c r="N70249" i="1"/>
  <c r="N70250" i="1"/>
  <c r="N70251" i="1"/>
  <c r="N70252" i="1"/>
  <c r="N70253" i="1"/>
  <c r="N70254" i="1"/>
  <c r="N70255" i="1"/>
  <c r="N70256" i="1"/>
  <c r="N70257" i="1"/>
  <c r="N70258" i="1"/>
  <c r="N70259" i="1"/>
  <c r="N70260" i="1"/>
  <c r="N70261" i="1"/>
  <c r="N70262" i="1"/>
  <c r="N70263" i="1"/>
  <c r="N70264" i="1"/>
  <c r="N70265" i="1"/>
  <c r="N70266" i="1"/>
  <c r="N70267" i="1"/>
  <c r="N70268" i="1"/>
  <c r="N70269" i="1"/>
  <c r="N70270" i="1"/>
  <c r="N70271" i="1"/>
  <c r="N70272" i="1"/>
  <c r="N70273" i="1"/>
  <c r="N70274" i="1"/>
  <c r="N70275" i="1"/>
  <c r="N70276" i="1"/>
  <c r="N70277" i="1"/>
  <c r="N70278" i="1"/>
  <c r="N70279" i="1"/>
  <c r="N70280" i="1"/>
  <c r="N70281" i="1"/>
  <c r="N70282" i="1"/>
  <c r="N70283" i="1"/>
  <c r="N70284" i="1"/>
  <c r="N70285" i="1"/>
  <c r="N70286" i="1"/>
  <c r="N70287" i="1"/>
  <c r="N70288" i="1"/>
  <c r="N70289" i="1"/>
  <c r="N70290" i="1"/>
  <c r="N70291" i="1"/>
  <c r="N70292" i="1"/>
  <c r="N70293" i="1"/>
  <c r="N70294" i="1"/>
  <c r="N70295" i="1"/>
  <c r="N70296" i="1"/>
  <c r="N70297" i="1"/>
  <c r="N70298" i="1"/>
  <c r="N70299" i="1"/>
  <c r="N70300" i="1"/>
  <c r="N70301" i="1"/>
  <c r="N70302" i="1"/>
  <c r="N70303" i="1"/>
  <c r="N70304" i="1"/>
  <c r="N70305" i="1"/>
  <c r="N70306" i="1"/>
  <c r="N70307" i="1"/>
  <c r="N70308" i="1"/>
  <c r="N70309" i="1"/>
  <c r="N70310" i="1"/>
  <c r="N70311" i="1"/>
  <c r="N70312" i="1"/>
  <c r="N70313" i="1"/>
  <c r="N70314" i="1"/>
  <c r="N70315" i="1"/>
  <c r="N70316" i="1"/>
  <c r="N70317" i="1"/>
  <c r="N70318" i="1"/>
  <c r="N70319" i="1"/>
  <c r="N70320" i="1"/>
  <c r="N70321" i="1"/>
  <c r="N70322" i="1"/>
  <c r="N70323" i="1"/>
  <c r="N70324" i="1"/>
  <c r="N70325" i="1"/>
  <c r="N70326" i="1"/>
  <c r="N70327" i="1"/>
  <c r="N70328" i="1"/>
  <c r="N70329" i="1"/>
  <c r="N70330" i="1"/>
  <c r="N70331" i="1"/>
  <c r="N70332" i="1"/>
  <c r="N70333" i="1"/>
  <c r="N70334" i="1"/>
  <c r="N70335" i="1"/>
  <c r="N70336" i="1"/>
  <c r="N70337" i="1"/>
  <c r="N70338" i="1"/>
  <c r="N70339" i="1"/>
  <c r="N70340" i="1"/>
  <c r="N70341" i="1"/>
  <c r="N70342" i="1"/>
  <c r="N70343" i="1"/>
  <c r="N70344" i="1"/>
  <c r="N70345" i="1"/>
  <c r="N70346" i="1"/>
  <c r="N70347" i="1"/>
  <c r="N70348" i="1"/>
  <c r="N70349" i="1"/>
  <c r="N70350" i="1"/>
  <c r="N70351" i="1"/>
  <c r="N70352" i="1"/>
  <c r="N70353" i="1"/>
  <c r="N70354" i="1"/>
  <c r="N70355" i="1"/>
  <c r="N70356" i="1"/>
  <c r="N70357" i="1"/>
  <c r="N70358" i="1"/>
  <c r="N70359" i="1"/>
  <c r="N70360" i="1"/>
  <c r="N70361" i="1"/>
  <c r="N70362" i="1"/>
  <c r="N70363" i="1"/>
  <c r="N70364" i="1"/>
  <c r="N70365" i="1"/>
  <c r="N70366" i="1"/>
  <c r="N70367" i="1"/>
  <c r="N70368" i="1"/>
  <c r="N70369" i="1"/>
  <c r="N70370" i="1"/>
  <c r="N70371" i="1"/>
  <c r="N70372" i="1"/>
  <c r="N70373" i="1"/>
  <c r="N70374" i="1"/>
  <c r="N70375" i="1"/>
  <c r="N70376" i="1"/>
  <c r="N70377" i="1"/>
  <c r="N70378" i="1"/>
  <c r="N70379" i="1"/>
  <c r="N70380" i="1"/>
  <c r="N70381" i="1"/>
  <c r="N70382" i="1"/>
  <c r="N70383" i="1"/>
  <c r="N70384" i="1"/>
  <c r="N70385" i="1"/>
  <c r="N70386" i="1"/>
  <c r="N70387" i="1"/>
  <c r="N70388" i="1"/>
  <c r="N70389" i="1"/>
  <c r="N70390" i="1"/>
  <c r="N70391" i="1"/>
  <c r="N70392" i="1"/>
  <c r="N70393" i="1"/>
  <c r="N70394" i="1"/>
  <c r="N70395" i="1"/>
  <c r="N70396" i="1"/>
  <c r="N70397" i="1"/>
  <c r="N70398" i="1"/>
  <c r="N70399" i="1"/>
  <c r="N70400" i="1"/>
  <c r="N70401" i="1"/>
  <c r="N70402" i="1"/>
  <c r="N70403" i="1"/>
  <c r="N70404" i="1"/>
  <c r="N70405" i="1"/>
  <c r="N70406" i="1"/>
  <c r="N70407" i="1"/>
  <c r="N70408" i="1"/>
  <c r="N70409" i="1"/>
  <c r="N70410" i="1"/>
  <c r="N70411" i="1"/>
  <c r="N70412" i="1"/>
  <c r="N70413" i="1"/>
  <c r="N70414" i="1"/>
  <c r="N70415" i="1"/>
  <c r="N70416" i="1"/>
  <c r="N70417" i="1"/>
  <c r="N70418" i="1"/>
  <c r="N70419" i="1"/>
  <c r="N70420" i="1"/>
  <c r="N70421" i="1"/>
  <c r="N70422" i="1"/>
  <c r="N70423" i="1"/>
  <c r="N70424" i="1"/>
  <c r="N70425" i="1"/>
  <c r="N70426" i="1"/>
  <c r="N70427" i="1"/>
  <c r="N70428" i="1"/>
  <c r="N70429" i="1"/>
  <c r="N70430" i="1"/>
  <c r="N70431" i="1"/>
  <c r="N70432" i="1"/>
  <c r="N70433" i="1"/>
  <c r="N70434" i="1"/>
  <c r="N70435" i="1"/>
  <c r="N70436" i="1"/>
  <c r="N70437" i="1"/>
  <c r="N70438" i="1"/>
  <c r="N70439" i="1"/>
  <c r="N70440" i="1"/>
  <c r="N70441" i="1"/>
  <c r="N70442" i="1"/>
  <c r="N70443" i="1"/>
  <c r="N70444" i="1"/>
  <c r="N70445" i="1"/>
  <c r="N70446" i="1"/>
  <c r="N70447" i="1"/>
  <c r="N70448" i="1"/>
  <c r="N70449" i="1"/>
  <c r="N70450" i="1"/>
  <c r="N70451" i="1"/>
  <c r="N70452" i="1"/>
  <c r="N70453" i="1"/>
  <c r="N70454" i="1"/>
  <c r="N70455" i="1"/>
  <c r="N70456" i="1"/>
  <c r="N70457" i="1"/>
  <c r="N70458" i="1"/>
  <c r="N70459" i="1"/>
  <c r="N70460" i="1"/>
  <c r="N70461" i="1"/>
  <c r="N70462" i="1"/>
  <c r="N70463" i="1"/>
  <c r="N70464" i="1"/>
  <c r="N70465" i="1"/>
  <c r="N70466" i="1"/>
  <c r="N70467" i="1"/>
  <c r="N70468" i="1"/>
  <c r="N70469" i="1"/>
  <c r="N70470" i="1"/>
  <c r="N70471" i="1"/>
  <c r="N70472" i="1"/>
  <c r="N70473" i="1"/>
  <c r="N70474" i="1"/>
  <c r="N70475" i="1"/>
  <c r="N70476" i="1"/>
  <c r="N70477" i="1"/>
  <c r="N70478" i="1"/>
  <c r="N70479" i="1"/>
  <c r="N70480" i="1"/>
  <c r="N70481" i="1"/>
  <c r="N70482" i="1"/>
  <c r="N70483" i="1"/>
  <c r="N70484" i="1"/>
  <c r="N70485" i="1"/>
  <c r="N70486" i="1"/>
  <c r="N70487" i="1"/>
  <c r="N70488" i="1"/>
  <c r="N70489" i="1"/>
  <c r="N70490" i="1"/>
  <c r="N70491" i="1"/>
  <c r="N70492" i="1"/>
  <c r="N70493" i="1"/>
  <c r="N70494" i="1"/>
  <c r="N70495" i="1"/>
  <c r="N70496" i="1"/>
  <c r="N70497" i="1"/>
  <c r="N70498" i="1"/>
  <c r="N70499" i="1"/>
  <c r="N70500" i="1"/>
  <c r="N70501" i="1"/>
  <c r="N70502" i="1"/>
  <c r="N70503" i="1"/>
  <c r="N70504" i="1"/>
  <c r="N70505" i="1"/>
  <c r="N70506" i="1"/>
  <c r="N70507" i="1"/>
  <c r="N70508" i="1"/>
  <c r="N70509" i="1"/>
  <c r="N70510" i="1"/>
  <c r="N70511" i="1"/>
  <c r="N70512" i="1"/>
  <c r="N70513" i="1"/>
  <c r="N70514" i="1"/>
  <c r="N70515" i="1"/>
  <c r="N70516" i="1"/>
  <c r="N70517" i="1"/>
  <c r="N70518" i="1"/>
  <c r="N70519" i="1"/>
  <c r="N70520" i="1"/>
  <c r="N70521" i="1"/>
  <c r="N70522" i="1"/>
  <c r="N70523" i="1"/>
  <c r="N70524" i="1"/>
  <c r="N70525" i="1"/>
  <c r="N70526" i="1"/>
  <c r="N70527" i="1"/>
  <c r="N70528" i="1"/>
  <c r="N70529" i="1"/>
  <c r="N70530" i="1"/>
  <c r="N70531" i="1"/>
  <c r="N70532" i="1"/>
  <c r="N70533" i="1"/>
  <c r="N70534" i="1"/>
  <c r="N70535" i="1"/>
  <c r="N70536" i="1"/>
  <c r="N70537" i="1"/>
  <c r="N70538" i="1"/>
  <c r="N70539" i="1"/>
  <c r="N70540" i="1"/>
  <c r="N70541" i="1"/>
  <c r="N70542" i="1"/>
  <c r="N70543" i="1"/>
  <c r="N70544" i="1"/>
  <c r="N70545" i="1"/>
  <c r="N70546" i="1"/>
  <c r="N70547" i="1"/>
  <c r="N70548" i="1"/>
  <c r="N70549" i="1"/>
  <c r="N70550" i="1"/>
  <c r="N70551" i="1"/>
  <c r="N70552" i="1"/>
  <c r="N70553" i="1"/>
  <c r="N70554" i="1"/>
  <c r="N70555" i="1"/>
  <c r="N70556" i="1"/>
  <c r="N70557" i="1"/>
  <c r="N70558" i="1"/>
  <c r="N70559" i="1"/>
  <c r="N70560" i="1"/>
  <c r="N70561" i="1"/>
  <c r="N70562" i="1"/>
  <c r="N70563" i="1"/>
  <c r="N70564" i="1"/>
  <c r="N70565" i="1"/>
  <c r="N70566" i="1"/>
  <c r="N70567" i="1"/>
  <c r="N70568" i="1"/>
  <c r="N70569" i="1"/>
  <c r="N70570" i="1"/>
  <c r="N70571" i="1"/>
  <c r="N70572" i="1"/>
  <c r="N70573" i="1"/>
  <c r="N70574" i="1"/>
  <c r="N70575" i="1"/>
  <c r="N70576" i="1"/>
  <c r="N70577" i="1"/>
  <c r="N70578" i="1"/>
  <c r="N70579" i="1"/>
  <c r="N70580" i="1"/>
  <c r="N70581" i="1"/>
  <c r="N70582" i="1"/>
  <c r="N70583" i="1"/>
  <c r="N70584" i="1"/>
  <c r="N70585" i="1"/>
  <c r="N70586" i="1"/>
  <c r="N70587" i="1"/>
  <c r="N70588" i="1"/>
  <c r="N70589" i="1"/>
  <c r="N70590" i="1"/>
  <c r="N70591" i="1"/>
  <c r="N70592" i="1"/>
  <c r="N70593" i="1"/>
  <c r="N70594" i="1"/>
  <c r="N70595" i="1"/>
  <c r="N70596" i="1"/>
  <c r="N70597" i="1"/>
  <c r="N70598" i="1"/>
  <c r="N70599" i="1"/>
  <c r="N70600" i="1"/>
  <c r="N70601" i="1"/>
  <c r="N70602" i="1"/>
  <c r="N70603" i="1"/>
  <c r="N70604" i="1"/>
  <c r="N70605" i="1"/>
  <c r="N70606" i="1"/>
  <c r="N70607" i="1"/>
  <c r="N70608" i="1"/>
  <c r="N70609" i="1"/>
  <c r="N70610" i="1"/>
  <c r="N70611" i="1"/>
  <c r="N70612" i="1"/>
  <c r="N70613" i="1"/>
  <c r="N70614" i="1"/>
  <c r="N70615" i="1"/>
  <c r="N70616" i="1"/>
  <c r="N70617" i="1"/>
  <c r="N70618" i="1"/>
  <c r="N70619" i="1"/>
  <c r="N70620" i="1"/>
  <c r="N70621" i="1"/>
  <c r="N70622" i="1"/>
  <c r="N70623" i="1"/>
  <c r="N70624" i="1"/>
  <c r="N70625" i="1"/>
  <c r="N70626" i="1"/>
  <c r="N70627" i="1"/>
  <c r="N70628" i="1"/>
  <c r="N70629" i="1"/>
  <c r="N70630" i="1"/>
  <c r="N70631" i="1"/>
  <c r="N70632" i="1"/>
  <c r="N70633" i="1"/>
  <c r="N70634" i="1"/>
  <c r="N70635" i="1"/>
  <c r="N70636" i="1"/>
  <c r="N70637" i="1"/>
  <c r="N70638" i="1"/>
  <c r="N70639" i="1"/>
  <c r="N70640" i="1"/>
  <c r="N70641" i="1"/>
  <c r="N70642" i="1"/>
  <c r="N70643" i="1"/>
  <c r="N70644" i="1"/>
  <c r="N70645" i="1"/>
  <c r="N70646" i="1"/>
  <c r="N70647" i="1"/>
  <c r="N70648" i="1"/>
  <c r="N70649" i="1"/>
  <c r="N70650" i="1"/>
  <c r="N70651" i="1"/>
  <c r="N70652" i="1"/>
  <c r="N70653" i="1"/>
  <c r="N70654" i="1"/>
  <c r="N70655" i="1"/>
  <c r="N70656" i="1"/>
  <c r="N70657" i="1"/>
  <c r="N70658" i="1"/>
  <c r="N70659" i="1"/>
  <c r="N70660" i="1"/>
  <c r="N70661" i="1"/>
  <c r="N70662" i="1"/>
  <c r="N70663" i="1"/>
  <c r="N70664" i="1"/>
  <c r="N70665" i="1"/>
  <c r="N70666" i="1"/>
  <c r="N70667" i="1"/>
  <c r="N70668" i="1"/>
  <c r="N70669" i="1"/>
  <c r="N70670" i="1"/>
  <c r="N70671" i="1"/>
  <c r="N70672" i="1"/>
  <c r="N70673" i="1"/>
  <c r="N70674" i="1"/>
  <c r="N70675" i="1"/>
  <c r="N70676" i="1"/>
  <c r="N70677" i="1"/>
  <c r="N70678" i="1"/>
  <c r="N70679" i="1"/>
  <c r="N70680" i="1"/>
  <c r="N70681" i="1"/>
  <c r="N70682" i="1"/>
  <c r="N70683" i="1"/>
  <c r="N70684" i="1"/>
  <c r="N70685" i="1"/>
  <c r="N70686" i="1"/>
  <c r="N70687" i="1"/>
  <c r="N70688" i="1"/>
  <c r="N70689" i="1"/>
  <c r="N70690" i="1"/>
  <c r="N70691" i="1"/>
  <c r="N70692" i="1"/>
  <c r="N70693" i="1"/>
  <c r="N70694" i="1"/>
  <c r="N70695" i="1"/>
  <c r="N70696" i="1"/>
  <c r="N70697" i="1"/>
  <c r="N70698" i="1"/>
  <c r="N70699" i="1"/>
  <c r="N70700" i="1"/>
  <c r="N70701" i="1"/>
  <c r="N70702" i="1"/>
  <c r="N70703" i="1"/>
  <c r="N70704" i="1"/>
  <c r="N70705" i="1"/>
  <c r="N70706" i="1"/>
  <c r="N70707" i="1"/>
  <c r="N70708" i="1"/>
  <c r="N70709" i="1"/>
  <c r="N70710" i="1"/>
  <c r="N70711" i="1"/>
  <c r="N70712" i="1"/>
  <c r="N70713" i="1"/>
  <c r="N70714" i="1"/>
  <c r="N70715" i="1"/>
  <c r="N70716" i="1"/>
  <c r="N70717" i="1"/>
  <c r="N70718" i="1"/>
  <c r="N70719" i="1"/>
  <c r="N70720" i="1"/>
  <c r="N70721" i="1"/>
  <c r="N70722" i="1"/>
  <c r="N70723" i="1"/>
  <c r="N70724" i="1"/>
  <c r="N70725" i="1"/>
  <c r="N70726" i="1"/>
  <c r="N70727" i="1"/>
  <c r="N70728" i="1"/>
  <c r="N70729" i="1"/>
  <c r="N70730" i="1"/>
  <c r="N70731" i="1"/>
  <c r="N70732" i="1"/>
  <c r="N70733" i="1"/>
  <c r="N70734" i="1"/>
  <c r="N70735" i="1"/>
  <c r="N70736" i="1"/>
  <c r="N70737" i="1"/>
  <c r="N70738" i="1"/>
  <c r="N70739" i="1"/>
  <c r="N70740" i="1"/>
  <c r="N70741" i="1"/>
  <c r="N70742" i="1"/>
  <c r="N70743" i="1"/>
  <c r="N70744" i="1"/>
  <c r="N70745" i="1"/>
  <c r="N70746" i="1"/>
  <c r="N70747" i="1"/>
  <c r="N70748" i="1"/>
  <c r="N70749" i="1"/>
  <c r="N70750" i="1"/>
  <c r="N70751" i="1"/>
  <c r="N70752" i="1"/>
  <c r="N70753" i="1"/>
  <c r="N70754" i="1"/>
  <c r="N70755" i="1"/>
  <c r="N70756" i="1"/>
  <c r="N70757" i="1"/>
  <c r="N70758" i="1"/>
  <c r="N70759" i="1"/>
  <c r="N70760" i="1"/>
  <c r="N70761" i="1"/>
  <c r="N70762" i="1"/>
  <c r="N70763" i="1"/>
  <c r="N70764" i="1"/>
  <c r="N70765" i="1"/>
  <c r="N70766" i="1"/>
  <c r="N70767" i="1"/>
  <c r="N70768" i="1"/>
  <c r="N70769" i="1"/>
  <c r="N70770" i="1"/>
  <c r="N70771" i="1"/>
  <c r="N70772" i="1"/>
  <c r="N70773" i="1"/>
  <c r="N70774" i="1"/>
  <c r="N70775" i="1"/>
  <c r="N70776" i="1"/>
  <c r="N70777" i="1"/>
  <c r="N70778" i="1"/>
  <c r="N70779" i="1"/>
  <c r="N70780" i="1"/>
  <c r="N70781" i="1"/>
  <c r="N70782" i="1"/>
  <c r="N70783" i="1"/>
  <c r="N70784" i="1"/>
  <c r="N70785" i="1"/>
  <c r="N70786" i="1"/>
  <c r="N70787" i="1"/>
  <c r="N70788" i="1"/>
  <c r="N70789" i="1"/>
  <c r="N70790" i="1"/>
  <c r="N70791" i="1"/>
  <c r="N70792" i="1"/>
  <c r="N70793" i="1"/>
  <c r="N70794" i="1"/>
  <c r="N70795" i="1"/>
  <c r="N70796" i="1"/>
  <c r="N70797" i="1"/>
  <c r="N70798" i="1"/>
  <c r="N70799" i="1"/>
  <c r="N70800" i="1"/>
  <c r="N70801" i="1"/>
  <c r="N70802" i="1"/>
  <c r="N70803" i="1"/>
  <c r="N70804" i="1"/>
  <c r="N70805" i="1"/>
  <c r="N70806" i="1"/>
  <c r="N70807" i="1"/>
  <c r="N70808" i="1"/>
  <c r="N70809" i="1"/>
  <c r="N70810" i="1"/>
  <c r="N70811" i="1"/>
  <c r="N70812" i="1"/>
  <c r="N70813" i="1"/>
  <c r="N70814" i="1"/>
  <c r="N70815" i="1"/>
  <c r="N70816" i="1"/>
  <c r="N70817" i="1"/>
  <c r="N70818" i="1"/>
  <c r="N70819" i="1"/>
  <c r="N70820" i="1"/>
  <c r="N70821" i="1"/>
  <c r="N70822" i="1"/>
  <c r="N70823" i="1"/>
  <c r="N70824" i="1"/>
  <c r="N70825" i="1"/>
  <c r="N70826" i="1"/>
  <c r="N70827" i="1"/>
  <c r="N70828" i="1"/>
  <c r="N70829" i="1"/>
  <c r="N70830" i="1"/>
  <c r="N70831" i="1"/>
  <c r="N70832" i="1"/>
  <c r="N70833" i="1"/>
  <c r="N70834" i="1"/>
  <c r="N70835" i="1"/>
  <c r="N70836" i="1"/>
  <c r="N70837" i="1"/>
  <c r="N70838" i="1"/>
  <c r="N70839" i="1"/>
  <c r="N70840" i="1"/>
  <c r="N70841" i="1"/>
  <c r="N70842" i="1"/>
  <c r="N70843" i="1"/>
  <c r="N70844" i="1"/>
  <c r="N70845" i="1"/>
  <c r="N70846" i="1"/>
  <c r="N70847" i="1"/>
  <c r="N70848" i="1"/>
  <c r="N70849" i="1"/>
  <c r="N70850" i="1"/>
  <c r="N70851" i="1"/>
  <c r="N70852" i="1"/>
  <c r="N70853" i="1"/>
  <c r="N70854" i="1"/>
  <c r="N70855" i="1"/>
  <c r="N70856" i="1"/>
  <c r="N70857" i="1"/>
  <c r="N70858" i="1"/>
  <c r="N70859" i="1"/>
  <c r="N70860" i="1"/>
  <c r="N70861" i="1"/>
  <c r="N70862" i="1"/>
  <c r="N70863" i="1"/>
  <c r="N70864" i="1"/>
  <c r="N70865" i="1"/>
  <c r="N70866" i="1"/>
  <c r="N70867" i="1"/>
  <c r="N70868" i="1"/>
  <c r="N70869" i="1"/>
  <c r="N70870" i="1"/>
  <c r="N70871" i="1"/>
  <c r="N70872" i="1"/>
  <c r="N70873" i="1"/>
  <c r="N70874" i="1"/>
  <c r="N70875" i="1"/>
  <c r="N70876" i="1"/>
  <c r="N70877" i="1"/>
  <c r="N70878" i="1"/>
  <c r="N70879" i="1"/>
  <c r="N70880" i="1"/>
  <c r="N70881" i="1"/>
  <c r="N70882" i="1"/>
  <c r="N70883" i="1"/>
  <c r="N70884" i="1"/>
  <c r="N70885" i="1"/>
  <c r="N70886" i="1"/>
  <c r="N70887" i="1"/>
  <c r="N70888" i="1"/>
  <c r="N70889" i="1"/>
  <c r="N70890" i="1"/>
  <c r="N70891" i="1"/>
  <c r="N70892" i="1"/>
  <c r="N70893" i="1"/>
  <c r="N70894" i="1"/>
  <c r="N70895" i="1"/>
  <c r="N70896" i="1"/>
  <c r="N70897" i="1"/>
  <c r="N70898" i="1"/>
  <c r="N70899" i="1"/>
  <c r="N70900" i="1"/>
  <c r="N70901" i="1"/>
  <c r="N70902" i="1"/>
  <c r="N70903" i="1"/>
  <c r="N70904" i="1"/>
  <c r="N70905" i="1"/>
  <c r="N70906" i="1"/>
  <c r="N70907" i="1"/>
  <c r="N70908" i="1"/>
  <c r="N70909" i="1"/>
  <c r="N70910" i="1"/>
  <c r="N70911" i="1"/>
  <c r="N70912" i="1"/>
  <c r="N70913" i="1"/>
  <c r="N70914" i="1"/>
  <c r="N70915" i="1"/>
  <c r="N70916" i="1"/>
  <c r="N70917" i="1"/>
  <c r="N70918" i="1"/>
  <c r="N70919" i="1"/>
  <c r="N70920" i="1"/>
  <c r="N70921" i="1"/>
  <c r="N70922" i="1"/>
  <c r="N70923" i="1"/>
  <c r="N70924" i="1"/>
  <c r="N70925" i="1"/>
  <c r="N70926" i="1"/>
  <c r="N70927" i="1"/>
  <c r="N70928" i="1"/>
  <c r="N70929" i="1"/>
  <c r="N70930" i="1"/>
  <c r="N70931" i="1"/>
  <c r="N70932" i="1"/>
  <c r="N70933" i="1"/>
  <c r="N70934" i="1"/>
  <c r="N70935" i="1"/>
  <c r="N70936" i="1"/>
  <c r="N70937" i="1"/>
  <c r="N70938" i="1"/>
  <c r="N70939" i="1"/>
  <c r="N70940" i="1"/>
  <c r="N70941" i="1"/>
  <c r="N70942" i="1"/>
  <c r="N70943" i="1"/>
  <c r="N70944" i="1"/>
  <c r="N70945" i="1"/>
  <c r="N70946" i="1"/>
  <c r="N70947" i="1"/>
  <c r="N70948" i="1"/>
  <c r="N70949" i="1"/>
  <c r="N70950" i="1"/>
  <c r="N70951" i="1"/>
  <c r="N70952" i="1"/>
  <c r="N70953" i="1"/>
  <c r="N70954" i="1"/>
  <c r="N70955" i="1"/>
  <c r="N70956" i="1"/>
  <c r="N70957" i="1"/>
  <c r="N70958" i="1"/>
  <c r="N70959" i="1"/>
  <c r="N70960" i="1"/>
  <c r="N70961" i="1"/>
  <c r="N70962" i="1"/>
  <c r="N70963" i="1"/>
  <c r="N70964" i="1"/>
  <c r="N70965" i="1"/>
  <c r="N70966" i="1"/>
  <c r="N70967" i="1"/>
  <c r="N70968" i="1"/>
  <c r="N70969" i="1"/>
  <c r="N70970" i="1"/>
  <c r="N70971" i="1"/>
  <c r="N70972" i="1"/>
  <c r="N70973" i="1"/>
  <c r="N70974" i="1"/>
  <c r="N70975" i="1"/>
  <c r="N70976" i="1"/>
  <c r="N70977" i="1"/>
  <c r="N70978" i="1"/>
  <c r="N70979" i="1"/>
  <c r="N70980" i="1"/>
  <c r="N70981" i="1"/>
  <c r="N70982" i="1"/>
  <c r="N70983" i="1"/>
  <c r="N70984" i="1"/>
  <c r="N70985" i="1"/>
  <c r="N70986" i="1"/>
  <c r="N70987" i="1"/>
  <c r="N70988" i="1"/>
  <c r="N70989" i="1"/>
  <c r="N70990" i="1"/>
  <c r="N70991" i="1"/>
  <c r="N70992" i="1"/>
  <c r="N70993" i="1"/>
  <c r="N70994" i="1"/>
  <c r="N70995" i="1"/>
  <c r="N70996" i="1"/>
  <c r="N70997" i="1"/>
  <c r="N70998" i="1"/>
  <c r="N70999" i="1"/>
  <c r="N71000" i="1"/>
  <c r="N71001" i="1"/>
  <c r="N71002" i="1"/>
  <c r="N71003" i="1"/>
  <c r="N71004" i="1"/>
  <c r="N71005" i="1"/>
  <c r="N71006" i="1"/>
  <c r="N71007" i="1"/>
  <c r="N71008" i="1"/>
  <c r="N71009" i="1"/>
  <c r="N71010" i="1"/>
  <c r="N71011" i="1"/>
  <c r="N71012" i="1"/>
  <c r="N71013" i="1"/>
  <c r="N71014" i="1"/>
  <c r="N71015" i="1"/>
  <c r="N71016" i="1"/>
  <c r="N71017" i="1"/>
  <c r="N71018" i="1"/>
  <c r="N71019" i="1"/>
  <c r="N71020" i="1"/>
  <c r="N71021" i="1"/>
  <c r="N71022" i="1"/>
  <c r="N71023" i="1"/>
  <c r="N71024" i="1"/>
  <c r="N71025" i="1"/>
  <c r="N71026" i="1"/>
  <c r="N71027" i="1"/>
  <c r="N71028" i="1"/>
  <c r="N71029" i="1"/>
  <c r="N71030" i="1"/>
  <c r="N71031" i="1"/>
  <c r="N71032" i="1"/>
  <c r="N71033" i="1"/>
  <c r="N71034" i="1"/>
  <c r="N71035" i="1"/>
  <c r="N71036" i="1"/>
  <c r="N71037" i="1"/>
  <c r="N71038" i="1"/>
  <c r="N71039" i="1"/>
  <c r="N71040" i="1"/>
  <c r="N71041" i="1"/>
  <c r="N71042" i="1"/>
  <c r="N71043" i="1"/>
  <c r="N71044" i="1"/>
  <c r="N71045" i="1"/>
  <c r="N71046" i="1"/>
  <c r="N71047" i="1"/>
  <c r="N71048" i="1"/>
  <c r="N71049" i="1"/>
  <c r="N71050" i="1"/>
  <c r="N71051" i="1"/>
  <c r="N71052" i="1"/>
  <c r="N71053" i="1"/>
  <c r="N71054" i="1"/>
  <c r="N71055" i="1"/>
  <c r="N71056" i="1"/>
  <c r="N71057" i="1"/>
  <c r="N71058" i="1"/>
  <c r="N71059" i="1"/>
  <c r="N71060" i="1"/>
  <c r="N71061" i="1"/>
  <c r="N71062" i="1"/>
  <c r="N71063" i="1"/>
  <c r="N71064" i="1"/>
  <c r="N71065" i="1"/>
  <c r="N71066" i="1"/>
  <c r="N71067" i="1"/>
  <c r="N71068" i="1"/>
  <c r="N71069" i="1"/>
  <c r="N71070" i="1"/>
  <c r="N71071" i="1"/>
  <c r="N71072" i="1"/>
  <c r="N71073" i="1"/>
  <c r="N71074" i="1"/>
  <c r="N71075" i="1"/>
  <c r="N71076" i="1"/>
  <c r="N71077" i="1"/>
  <c r="N71078" i="1"/>
  <c r="N71079" i="1"/>
  <c r="N71080" i="1"/>
  <c r="N71081" i="1"/>
  <c r="N71082" i="1"/>
  <c r="N71083" i="1"/>
  <c r="N71084" i="1"/>
  <c r="N71085" i="1"/>
  <c r="N71086" i="1"/>
  <c r="N71087" i="1"/>
  <c r="N71088" i="1"/>
  <c r="N71089" i="1"/>
  <c r="N71090" i="1"/>
  <c r="N71091" i="1"/>
  <c r="N71092" i="1"/>
  <c r="N71093" i="1"/>
  <c r="N71094" i="1"/>
  <c r="N71095" i="1"/>
  <c r="N71096" i="1"/>
  <c r="N71097" i="1"/>
  <c r="N71098" i="1"/>
  <c r="N71099" i="1"/>
  <c r="N71100" i="1"/>
  <c r="N71101" i="1"/>
  <c r="N71102" i="1"/>
  <c r="N71103" i="1"/>
  <c r="N71104" i="1"/>
  <c r="N71105" i="1"/>
  <c r="N71106" i="1"/>
  <c r="N71107" i="1"/>
  <c r="N71108" i="1"/>
  <c r="N71109" i="1"/>
  <c r="N71110" i="1"/>
  <c r="N71111" i="1"/>
  <c r="N71112" i="1"/>
  <c r="N71113" i="1"/>
  <c r="N71114" i="1"/>
  <c r="N71115" i="1"/>
  <c r="N71116" i="1"/>
  <c r="N71117" i="1"/>
  <c r="N71118" i="1"/>
  <c r="N71119" i="1"/>
  <c r="N71120" i="1"/>
  <c r="N71121" i="1"/>
  <c r="N71122" i="1"/>
  <c r="N71123" i="1"/>
  <c r="N71124" i="1"/>
  <c r="N71125" i="1"/>
  <c r="N71126" i="1"/>
  <c r="N71127" i="1"/>
  <c r="N71128" i="1"/>
  <c r="N71129" i="1"/>
  <c r="N71130" i="1"/>
  <c r="N71131" i="1"/>
  <c r="N71132" i="1"/>
  <c r="N71133" i="1"/>
  <c r="N71134" i="1"/>
  <c r="N71135" i="1"/>
  <c r="N71136" i="1"/>
  <c r="N71137" i="1"/>
  <c r="N71138" i="1"/>
  <c r="N71139" i="1"/>
  <c r="N71140" i="1"/>
  <c r="N71141" i="1"/>
  <c r="N71142" i="1"/>
  <c r="N71143" i="1"/>
  <c r="N71144" i="1"/>
  <c r="N71145" i="1"/>
  <c r="N71146" i="1"/>
  <c r="N71147" i="1"/>
  <c r="N71148" i="1"/>
  <c r="N71149" i="1"/>
  <c r="N71150" i="1"/>
  <c r="N71151" i="1"/>
  <c r="N71152" i="1"/>
  <c r="N71153" i="1"/>
  <c r="N71154" i="1"/>
  <c r="N71155" i="1"/>
  <c r="N71156" i="1"/>
  <c r="N71157" i="1"/>
  <c r="N71158" i="1"/>
  <c r="N71159" i="1"/>
  <c r="N71160" i="1"/>
  <c r="N71161" i="1"/>
  <c r="N71162" i="1"/>
  <c r="N71163" i="1"/>
  <c r="N71164" i="1"/>
  <c r="N71165" i="1"/>
  <c r="N71166" i="1"/>
  <c r="N71167" i="1"/>
  <c r="N71168" i="1"/>
  <c r="N71169" i="1"/>
  <c r="N71170" i="1"/>
  <c r="N71171" i="1"/>
  <c r="N71172" i="1"/>
  <c r="N71173" i="1"/>
  <c r="N71174" i="1"/>
  <c r="N71175" i="1"/>
  <c r="N71176" i="1"/>
  <c r="N71177" i="1"/>
  <c r="N71178" i="1"/>
  <c r="N71179" i="1"/>
  <c r="N71180" i="1"/>
  <c r="N71181" i="1"/>
  <c r="N71182" i="1"/>
  <c r="N71183" i="1"/>
  <c r="N71184" i="1"/>
  <c r="N71185" i="1"/>
  <c r="N71186" i="1"/>
  <c r="N71187" i="1"/>
  <c r="N71188" i="1"/>
  <c r="N71189" i="1"/>
  <c r="N71190" i="1"/>
  <c r="N71191" i="1"/>
  <c r="N71192" i="1"/>
  <c r="N71193" i="1"/>
  <c r="N71194" i="1"/>
  <c r="N71195" i="1"/>
  <c r="N71196" i="1"/>
  <c r="N71197" i="1"/>
  <c r="N71198" i="1"/>
  <c r="N71199" i="1"/>
  <c r="N71200" i="1"/>
  <c r="N71201" i="1"/>
  <c r="N71202" i="1"/>
  <c r="N71203" i="1"/>
  <c r="N71204" i="1"/>
  <c r="N71205" i="1"/>
  <c r="N71206" i="1"/>
  <c r="N71207" i="1"/>
  <c r="N71208" i="1"/>
  <c r="N71209" i="1"/>
  <c r="N71210" i="1"/>
  <c r="N71211" i="1"/>
  <c r="N71212" i="1"/>
  <c r="N71213" i="1"/>
  <c r="N71214" i="1"/>
  <c r="N71215" i="1"/>
  <c r="N71216" i="1"/>
  <c r="N71217" i="1"/>
  <c r="N71218" i="1"/>
  <c r="N71219" i="1"/>
  <c r="N71220" i="1"/>
  <c r="N71221" i="1"/>
  <c r="N71222" i="1"/>
  <c r="N71223" i="1"/>
  <c r="N71224" i="1"/>
  <c r="N71225" i="1"/>
  <c r="N71226" i="1"/>
  <c r="N71227" i="1"/>
  <c r="N71228" i="1"/>
  <c r="N71229" i="1"/>
  <c r="N71230" i="1"/>
  <c r="N71231" i="1"/>
  <c r="N71232" i="1"/>
  <c r="N71233" i="1"/>
  <c r="N71234" i="1"/>
  <c r="N71235" i="1"/>
  <c r="N71236" i="1"/>
  <c r="N71237" i="1"/>
  <c r="N71238" i="1"/>
  <c r="N71239" i="1"/>
  <c r="N71240" i="1"/>
  <c r="N71241" i="1"/>
  <c r="N71242" i="1"/>
  <c r="N71243" i="1"/>
  <c r="N71244" i="1"/>
  <c r="N71245" i="1"/>
  <c r="N71246" i="1"/>
  <c r="N71247" i="1"/>
  <c r="N71248" i="1"/>
  <c r="N71249" i="1"/>
  <c r="N71250" i="1"/>
  <c r="N71251" i="1"/>
  <c r="N71252" i="1"/>
  <c r="N71253" i="1"/>
  <c r="N71254" i="1"/>
  <c r="N71255" i="1"/>
  <c r="N71256" i="1"/>
  <c r="N71257" i="1"/>
  <c r="N71258" i="1"/>
  <c r="N71259" i="1"/>
  <c r="N71260" i="1"/>
  <c r="N71261" i="1"/>
  <c r="N71262" i="1"/>
  <c r="N71263" i="1"/>
  <c r="N71264" i="1"/>
  <c r="N71265" i="1"/>
  <c r="N71266" i="1"/>
  <c r="N71267" i="1"/>
  <c r="N71268" i="1"/>
  <c r="N71269" i="1"/>
  <c r="N71270" i="1"/>
  <c r="N71271" i="1"/>
  <c r="N71272" i="1"/>
  <c r="N71273" i="1"/>
  <c r="N71274" i="1"/>
  <c r="N71275" i="1"/>
  <c r="N71276" i="1"/>
  <c r="N71277" i="1"/>
  <c r="N71278" i="1"/>
  <c r="N71279" i="1"/>
  <c r="N71280" i="1"/>
  <c r="N71281" i="1"/>
  <c r="N71282" i="1"/>
  <c r="N71283" i="1"/>
  <c r="N71284" i="1"/>
  <c r="N71285" i="1"/>
  <c r="N71286" i="1"/>
  <c r="N71287" i="1"/>
  <c r="N71288" i="1"/>
  <c r="N71289" i="1"/>
  <c r="N71290" i="1"/>
  <c r="N71291" i="1"/>
  <c r="N71292" i="1"/>
  <c r="N71293" i="1"/>
  <c r="N71294" i="1"/>
  <c r="N71295" i="1"/>
  <c r="N71296" i="1"/>
  <c r="N71297" i="1"/>
  <c r="N71298" i="1"/>
  <c r="N71299" i="1"/>
  <c r="N71300" i="1"/>
  <c r="N71301" i="1"/>
  <c r="N71302" i="1"/>
  <c r="N71303" i="1"/>
  <c r="N71304" i="1"/>
  <c r="N71305" i="1"/>
  <c r="N71306" i="1"/>
  <c r="N71307" i="1"/>
  <c r="N71308" i="1"/>
  <c r="N71309" i="1"/>
  <c r="N71310" i="1"/>
  <c r="N71311" i="1"/>
  <c r="N71312" i="1"/>
  <c r="N71313" i="1"/>
  <c r="N71314" i="1"/>
  <c r="N71315" i="1"/>
  <c r="N71316" i="1"/>
  <c r="N71317" i="1"/>
  <c r="N71318" i="1"/>
  <c r="N71319" i="1"/>
  <c r="N71320" i="1"/>
  <c r="N71321" i="1"/>
  <c r="N71322" i="1"/>
  <c r="N71323" i="1"/>
  <c r="N71324" i="1"/>
  <c r="N71325" i="1"/>
  <c r="N71326" i="1"/>
  <c r="N71327" i="1"/>
  <c r="N71328" i="1"/>
  <c r="N71329" i="1"/>
  <c r="N71330" i="1"/>
  <c r="N71331" i="1"/>
  <c r="N71332" i="1"/>
  <c r="N71333" i="1"/>
  <c r="N71334" i="1"/>
  <c r="N71335" i="1"/>
  <c r="N71336" i="1"/>
  <c r="N71337" i="1"/>
  <c r="N71338" i="1"/>
  <c r="N71339" i="1"/>
  <c r="N71340" i="1"/>
  <c r="N71341" i="1"/>
  <c r="N71342" i="1"/>
  <c r="N71343" i="1"/>
  <c r="N71344" i="1"/>
  <c r="N71345" i="1"/>
  <c r="N71346" i="1"/>
  <c r="N71347" i="1"/>
  <c r="N71348" i="1"/>
  <c r="N71349" i="1"/>
  <c r="N71350" i="1"/>
  <c r="N71351" i="1"/>
  <c r="N71352" i="1"/>
  <c r="N71353" i="1"/>
  <c r="N71354" i="1"/>
  <c r="N71355" i="1"/>
  <c r="N71356" i="1"/>
  <c r="N71357" i="1"/>
  <c r="N71358" i="1"/>
  <c r="N71359" i="1"/>
  <c r="N71360" i="1"/>
  <c r="N71361" i="1"/>
  <c r="N71362" i="1"/>
  <c r="N71363" i="1"/>
  <c r="N71364" i="1"/>
  <c r="N71365" i="1"/>
  <c r="N71366" i="1"/>
  <c r="N71367" i="1"/>
  <c r="N71368" i="1"/>
  <c r="N71369" i="1"/>
  <c r="N71370" i="1"/>
  <c r="N71371" i="1"/>
  <c r="N71372" i="1"/>
  <c r="N71373" i="1"/>
  <c r="N71374" i="1"/>
  <c r="N71375" i="1"/>
  <c r="N71376" i="1"/>
  <c r="N71377" i="1"/>
  <c r="N71378" i="1"/>
  <c r="N71379" i="1"/>
  <c r="N71380" i="1"/>
  <c r="N71381" i="1"/>
  <c r="N71382" i="1"/>
  <c r="N71383" i="1"/>
  <c r="N71384" i="1"/>
  <c r="N71385" i="1"/>
  <c r="N71386" i="1"/>
  <c r="N71387" i="1"/>
  <c r="N71388" i="1"/>
  <c r="N71389" i="1"/>
  <c r="N71390" i="1"/>
  <c r="N71391" i="1"/>
  <c r="N71392" i="1"/>
  <c r="N71393" i="1"/>
  <c r="N71394" i="1"/>
  <c r="N71395" i="1"/>
  <c r="N71396" i="1"/>
  <c r="N71397" i="1"/>
  <c r="N71398" i="1"/>
  <c r="N71399" i="1"/>
  <c r="N71400" i="1"/>
  <c r="N71401" i="1"/>
  <c r="N71402" i="1"/>
  <c r="N71403" i="1"/>
  <c r="N71404" i="1"/>
  <c r="N71405" i="1"/>
  <c r="N71406" i="1"/>
  <c r="N71407" i="1"/>
  <c r="N71408" i="1"/>
  <c r="N71409" i="1"/>
  <c r="N71410" i="1"/>
  <c r="N71411" i="1"/>
  <c r="N71412" i="1"/>
  <c r="N71413" i="1"/>
  <c r="N71414" i="1"/>
  <c r="N71415" i="1"/>
  <c r="N71416" i="1"/>
  <c r="N71417" i="1"/>
  <c r="N71418" i="1"/>
  <c r="N71419" i="1"/>
  <c r="N71420" i="1"/>
  <c r="N71421" i="1"/>
  <c r="N71422" i="1"/>
  <c r="N71423" i="1"/>
  <c r="N71424" i="1"/>
  <c r="N71425" i="1"/>
  <c r="N71426" i="1"/>
  <c r="N71427" i="1"/>
  <c r="N71428" i="1"/>
  <c r="N71429" i="1"/>
  <c r="N71430" i="1"/>
  <c r="N71431" i="1"/>
  <c r="N71432" i="1"/>
  <c r="N71433" i="1"/>
  <c r="N71434" i="1"/>
  <c r="N71435" i="1"/>
  <c r="N71436" i="1"/>
  <c r="N71437" i="1"/>
  <c r="N71438" i="1"/>
  <c r="N71439" i="1"/>
  <c r="N71440" i="1"/>
  <c r="N71441" i="1"/>
  <c r="N71442" i="1"/>
  <c r="N71443" i="1"/>
  <c r="N71444" i="1"/>
  <c r="N71445" i="1"/>
  <c r="N71446" i="1"/>
  <c r="N71447" i="1"/>
  <c r="N71448" i="1"/>
  <c r="N71449" i="1"/>
  <c r="N71450" i="1"/>
  <c r="N71451" i="1"/>
  <c r="N71452" i="1"/>
  <c r="N71453" i="1"/>
  <c r="N71454" i="1"/>
  <c r="N71455" i="1"/>
  <c r="N71456" i="1"/>
  <c r="N71457" i="1"/>
  <c r="N71458" i="1"/>
  <c r="N71459" i="1"/>
  <c r="N71460" i="1"/>
  <c r="N71461" i="1"/>
  <c r="N71462" i="1"/>
  <c r="N71463" i="1"/>
  <c r="N71464" i="1"/>
  <c r="N71465" i="1"/>
  <c r="N71466" i="1"/>
  <c r="N71467" i="1"/>
  <c r="N71468" i="1"/>
  <c r="N71469" i="1"/>
  <c r="N71470" i="1"/>
  <c r="N71471" i="1"/>
  <c r="N71472" i="1"/>
  <c r="N71473" i="1"/>
  <c r="N71474" i="1"/>
  <c r="N71475" i="1"/>
  <c r="N71476" i="1"/>
  <c r="N71477" i="1"/>
  <c r="N71478" i="1"/>
  <c r="N71479" i="1"/>
  <c r="N71480" i="1"/>
  <c r="N71481" i="1"/>
  <c r="N71482" i="1"/>
  <c r="N71483" i="1"/>
  <c r="N71484" i="1"/>
  <c r="N71485" i="1"/>
  <c r="N71486" i="1"/>
  <c r="N71487" i="1"/>
  <c r="N71488" i="1"/>
  <c r="N71489" i="1"/>
  <c r="N71490" i="1"/>
  <c r="N71491" i="1"/>
  <c r="N71492" i="1"/>
  <c r="N71493" i="1"/>
  <c r="N71494" i="1"/>
  <c r="N71495" i="1"/>
  <c r="N71496" i="1"/>
  <c r="N71497" i="1"/>
  <c r="N71498" i="1"/>
  <c r="N71499" i="1"/>
  <c r="N71500" i="1"/>
  <c r="N71501" i="1"/>
  <c r="N71502" i="1"/>
  <c r="N71503" i="1"/>
  <c r="N71504" i="1"/>
  <c r="N71505" i="1"/>
  <c r="N71506" i="1"/>
  <c r="N71507" i="1"/>
  <c r="N71508" i="1"/>
  <c r="N71509" i="1"/>
  <c r="N71510" i="1"/>
  <c r="N71511" i="1"/>
  <c r="N71512" i="1"/>
  <c r="N71513" i="1"/>
  <c r="N71514" i="1"/>
  <c r="N71515" i="1"/>
  <c r="N71516" i="1"/>
  <c r="N71517" i="1"/>
  <c r="N71518" i="1"/>
  <c r="N71519" i="1"/>
  <c r="N71520" i="1"/>
  <c r="N71521" i="1"/>
  <c r="N71522" i="1"/>
  <c r="N71523" i="1"/>
  <c r="N71524" i="1"/>
  <c r="N71525" i="1"/>
  <c r="N71526" i="1"/>
  <c r="N71527" i="1"/>
  <c r="N71528" i="1"/>
  <c r="N71529" i="1"/>
  <c r="N71530" i="1"/>
  <c r="N71531" i="1"/>
  <c r="N71532" i="1"/>
  <c r="N71533" i="1"/>
  <c r="N71534" i="1"/>
  <c r="N71535" i="1"/>
  <c r="N71536" i="1"/>
  <c r="N71537" i="1"/>
  <c r="N71538" i="1"/>
  <c r="N71539" i="1"/>
  <c r="N71540" i="1"/>
  <c r="N71541" i="1"/>
  <c r="N71542" i="1"/>
  <c r="N71543" i="1"/>
  <c r="N71544" i="1"/>
  <c r="N71545" i="1"/>
  <c r="N71546" i="1"/>
  <c r="N71547" i="1"/>
  <c r="N71548" i="1"/>
  <c r="N71549" i="1"/>
  <c r="N71550" i="1"/>
  <c r="N71551" i="1"/>
  <c r="N71552" i="1"/>
  <c r="N71553" i="1"/>
  <c r="N71554" i="1"/>
  <c r="N71555" i="1"/>
  <c r="N71556" i="1"/>
  <c r="N71557" i="1"/>
  <c r="N71558" i="1"/>
  <c r="N71559" i="1"/>
  <c r="N71560" i="1"/>
  <c r="N71561" i="1"/>
  <c r="N71562" i="1"/>
  <c r="N71563" i="1"/>
  <c r="N71564" i="1"/>
  <c r="N71565" i="1"/>
  <c r="N71566" i="1"/>
  <c r="N71567" i="1"/>
  <c r="N71568" i="1"/>
  <c r="N71569" i="1"/>
  <c r="N71570" i="1"/>
  <c r="N71571" i="1"/>
  <c r="N71572" i="1"/>
  <c r="N71573" i="1"/>
  <c r="N71574" i="1"/>
  <c r="N71575" i="1"/>
  <c r="N71576" i="1"/>
  <c r="N71577" i="1"/>
  <c r="N71578" i="1"/>
  <c r="N71579" i="1"/>
  <c r="N71580" i="1"/>
  <c r="N71581" i="1"/>
  <c r="N71582" i="1"/>
  <c r="N71583" i="1"/>
  <c r="N71584" i="1"/>
  <c r="N71585" i="1"/>
  <c r="N71586" i="1"/>
  <c r="N71587" i="1"/>
  <c r="N71588" i="1"/>
  <c r="N71589" i="1"/>
  <c r="N71590" i="1"/>
  <c r="N71591" i="1"/>
  <c r="N71592" i="1"/>
  <c r="N71593" i="1"/>
  <c r="N71594" i="1"/>
  <c r="N71595" i="1"/>
  <c r="N71596" i="1"/>
  <c r="N71597" i="1"/>
  <c r="N71598" i="1"/>
  <c r="N71599" i="1"/>
  <c r="N71600" i="1"/>
  <c r="N71601" i="1"/>
  <c r="N71602" i="1"/>
  <c r="N71603" i="1"/>
  <c r="N71604" i="1"/>
  <c r="N71605" i="1"/>
  <c r="N71606" i="1"/>
  <c r="N71607" i="1"/>
  <c r="N71608" i="1"/>
  <c r="N71609" i="1"/>
  <c r="N71610" i="1"/>
  <c r="N71611" i="1"/>
  <c r="N71612" i="1"/>
  <c r="N71613" i="1"/>
  <c r="N71614" i="1"/>
  <c r="N71615" i="1"/>
  <c r="N71616" i="1"/>
  <c r="N71617" i="1"/>
  <c r="N71618" i="1"/>
  <c r="N71619" i="1"/>
  <c r="N71620" i="1"/>
  <c r="N71621" i="1"/>
  <c r="N71622" i="1"/>
  <c r="N71623" i="1"/>
  <c r="N71624" i="1"/>
  <c r="N71625" i="1"/>
  <c r="N71626" i="1"/>
  <c r="N71627" i="1"/>
  <c r="N71628" i="1"/>
  <c r="N71629" i="1"/>
  <c r="N71630" i="1"/>
  <c r="N71631" i="1"/>
  <c r="N71632" i="1"/>
  <c r="N71633" i="1"/>
  <c r="N71634" i="1"/>
  <c r="N71635" i="1"/>
  <c r="N71636" i="1"/>
  <c r="N71637" i="1"/>
  <c r="N71638" i="1"/>
  <c r="N71639" i="1"/>
  <c r="N71640" i="1"/>
  <c r="N71641" i="1"/>
  <c r="N71642" i="1"/>
  <c r="N71643" i="1"/>
  <c r="N71644" i="1"/>
  <c r="N71645" i="1"/>
  <c r="N71646" i="1"/>
  <c r="N71647" i="1"/>
  <c r="N71648" i="1"/>
  <c r="N71649" i="1"/>
  <c r="N71650" i="1"/>
  <c r="N71651" i="1"/>
  <c r="N71652" i="1"/>
  <c r="N71653" i="1"/>
  <c r="N71654" i="1"/>
  <c r="N71655" i="1"/>
  <c r="N71656" i="1"/>
  <c r="N71657" i="1"/>
  <c r="N71658" i="1"/>
  <c r="N71659" i="1"/>
  <c r="N71660" i="1"/>
  <c r="N71661" i="1"/>
  <c r="N71662" i="1"/>
  <c r="N71663" i="1"/>
  <c r="N71664" i="1"/>
  <c r="N71665" i="1"/>
  <c r="N71666" i="1"/>
  <c r="N71667" i="1"/>
  <c r="N71668" i="1"/>
  <c r="N71669" i="1"/>
  <c r="N71670" i="1"/>
  <c r="N71671" i="1"/>
  <c r="N71672" i="1"/>
  <c r="N71673" i="1"/>
  <c r="N71674" i="1"/>
  <c r="N71675" i="1"/>
  <c r="N71676" i="1"/>
  <c r="N71677" i="1"/>
  <c r="N71678" i="1"/>
  <c r="N71679" i="1"/>
  <c r="N71680" i="1"/>
  <c r="N71681" i="1"/>
  <c r="N71682" i="1"/>
  <c r="N71683" i="1"/>
  <c r="N71684" i="1"/>
  <c r="N71685" i="1"/>
  <c r="N71686" i="1"/>
  <c r="N71687" i="1"/>
  <c r="N71688" i="1"/>
  <c r="N71689" i="1"/>
  <c r="N71690" i="1"/>
  <c r="N71691" i="1"/>
  <c r="N71692" i="1"/>
  <c r="N71693" i="1"/>
  <c r="N71694" i="1"/>
  <c r="N71695" i="1"/>
  <c r="N71696" i="1"/>
  <c r="N71697" i="1"/>
  <c r="N71698" i="1"/>
  <c r="N71699" i="1"/>
  <c r="N71700" i="1"/>
  <c r="N71701" i="1"/>
  <c r="N71702" i="1"/>
  <c r="N71703" i="1"/>
  <c r="N71704" i="1"/>
  <c r="N71705" i="1"/>
  <c r="N71706" i="1"/>
  <c r="N71707" i="1"/>
  <c r="N71708" i="1"/>
  <c r="N71709" i="1"/>
  <c r="N71710" i="1"/>
  <c r="N71711" i="1"/>
  <c r="N71712" i="1"/>
  <c r="N71713" i="1"/>
  <c r="N71714" i="1"/>
  <c r="N71715" i="1"/>
  <c r="N71716" i="1"/>
  <c r="N71717" i="1"/>
  <c r="N71718" i="1"/>
  <c r="N71719" i="1"/>
  <c r="N71720" i="1"/>
  <c r="N71721" i="1"/>
  <c r="N71722" i="1"/>
  <c r="N71723" i="1"/>
  <c r="N71724" i="1"/>
  <c r="N71725" i="1"/>
  <c r="N71726" i="1"/>
  <c r="N71727" i="1"/>
  <c r="N71728" i="1"/>
  <c r="N71729" i="1"/>
  <c r="N71730" i="1"/>
  <c r="N71731" i="1"/>
  <c r="N71732" i="1"/>
  <c r="N71733" i="1"/>
  <c r="N71734" i="1"/>
  <c r="N71735" i="1"/>
  <c r="N71736" i="1"/>
  <c r="N71737" i="1"/>
  <c r="N71738" i="1"/>
  <c r="N71739" i="1"/>
  <c r="N71740" i="1"/>
  <c r="N71741" i="1"/>
  <c r="N71742" i="1"/>
  <c r="N71743" i="1"/>
  <c r="N71744" i="1"/>
  <c r="N71745" i="1"/>
  <c r="N71746" i="1"/>
  <c r="N71747" i="1"/>
  <c r="N71748" i="1"/>
  <c r="N71749" i="1"/>
  <c r="N71750" i="1"/>
  <c r="N71751" i="1"/>
  <c r="N71752" i="1"/>
  <c r="N71753" i="1"/>
  <c r="N71754" i="1"/>
  <c r="N71755" i="1"/>
  <c r="N71756" i="1"/>
  <c r="N71757" i="1"/>
  <c r="N71758" i="1"/>
  <c r="N71759" i="1"/>
  <c r="N71760" i="1"/>
  <c r="N71761" i="1"/>
  <c r="N71762" i="1"/>
  <c r="N71763" i="1"/>
  <c r="N71764" i="1"/>
  <c r="N71765" i="1"/>
  <c r="N71766" i="1"/>
  <c r="N71767" i="1"/>
  <c r="N71768" i="1"/>
  <c r="N71769" i="1"/>
  <c r="N71770" i="1"/>
  <c r="N71771" i="1"/>
  <c r="N71772" i="1"/>
  <c r="N71773" i="1"/>
  <c r="N71774" i="1"/>
  <c r="N71775" i="1"/>
  <c r="N71776" i="1"/>
  <c r="N71777" i="1"/>
  <c r="N71778" i="1"/>
  <c r="N71779" i="1"/>
  <c r="N71780" i="1"/>
  <c r="N71781" i="1"/>
  <c r="N71782" i="1"/>
  <c r="N71783" i="1"/>
  <c r="N71784" i="1"/>
  <c r="N71785" i="1"/>
  <c r="N71786" i="1"/>
  <c r="N71787" i="1"/>
  <c r="N71788" i="1"/>
  <c r="N71789" i="1"/>
  <c r="N71790" i="1"/>
  <c r="N71791" i="1"/>
  <c r="N71792" i="1"/>
  <c r="N71793" i="1"/>
  <c r="N71794" i="1"/>
  <c r="N71795" i="1"/>
  <c r="N71796" i="1"/>
  <c r="N71797" i="1"/>
  <c r="N71798" i="1"/>
  <c r="N71799" i="1"/>
  <c r="N71800" i="1"/>
  <c r="N71801" i="1"/>
  <c r="N71802" i="1"/>
  <c r="N71803" i="1"/>
  <c r="N71804" i="1"/>
  <c r="N71805" i="1"/>
  <c r="N71806" i="1"/>
  <c r="N71807" i="1"/>
  <c r="N71808" i="1"/>
  <c r="N71809" i="1"/>
  <c r="N71810" i="1"/>
  <c r="N71811" i="1"/>
  <c r="N71812" i="1"/>
  <c r="N71813" i="1"/>
  <c r="N71814" i="1"/>
  <c r="N71815" i="1"/>
  <c r="N71816" i="1"/>
  <c r="N71817" i="1"/>
  <c r="N71818" i="1"/>
  <c r="N71819" i="1"/>
  <c r="N71820" i="1"/>
  <c r="N71821" i="1"/>
  <c r="N71822" i="1"/>
  <c r="N71823" i="1"/>
  <c r="N71824" i="1"/>
  <c r="N71825" i="1"/>
  <c r="N71826" i="1"/>
  <c r="N71827" i="1"/>
  <c r="N71828" i="1"/>
  <c r="N71829" i="1"/>
  <c r="N71830" i="1"/>
  <c r="N71831" i="1"/>
  <c r="N71832" i="1"/>
  <c r="N71833" i="1"/>
  <c r="N71834" i="1"/>
  <c r="N71835" i="1"/>
  <c r="N71836" i="1"/>
  <c r="N71837" i="1"/>
  <c r="N71838" i="1"/>
  <c r="N71839" i="1"/>
  <c r="N71840" i="1"/>
  <c r="N71841" i="1"/>
  <c r="N71842" i="1"/>
  <c r="N71843" i="1"/>
  <c r="N71844" i="1"/>
  <c r="N71845" i="1"/>
  <c r="N71846" i="1"/>
  <c r="N71847" i="1"/>
  <c r="N71848" i="1"/>
  <c r="N71849" i="1"/>
  <c r="N71850" i="1"/>
  <c r="N71851" i="1"/>
  <c r="N71852" i="1"/>
  <c r="N71853" i="1"/>
  <c r="N71854" i="1"/>
  <c r="N71855" i="1"/>
  <c r="N71856" i="1"/>
  <c r="N71857" i="1"/>
  <c r="N71858" i="1"/>
  <c r="N71859" i="1"/>
  <c r="N71860" i="1"/>
  <c r="N71861" i="1"/>
  <c r="N71862" i="1"/>
  <c r="N71863" i="1"/>
  <c r="N71864" i="1"/>
  <c r="N71865" i="1"/>
  <c r="N71866" i="1"/>
  <c r="N71867" i="1"/>
  <c r="N71868" i="1"/>
  <c r="N71869" i="1"/>
  <c r="N71870" i="1"/>
  <c r="N71871" i="1"/>
  <c r="N71872" i="1"/>
  <c r="N71873" i="1"/>
  <c r="N71874" i="1"/>
  <c r="N71875" i="1"/>
  <c r="N71876" i="1"/>
  <c r="N71877" i="1"/>
  <c r="N71878" i="1"/>
  <c r="N71879" i="1"/>
  <c r="N71880" i="1"/>
  <c r="N71881" i="1"/>
  <c r="N71882" i="1"/>
  <c r="N71883" i="1"/>
  <c r="N71884" i="1"/>
  <c r="N71885" i="1"/>
  <c r="N71886" i="1"/>
  <c r="N71887" i="1"/>
  <c r="N71888" i="1"/>
  <c r="N71889" i="1"/>
  <c r="N71890" i="1"/>
  <c r="N71891" i="1"/>
  <c r="N71892" i="1"/>
  <c r="N71893" i="1"/>
  <c r="N71894" i="1"/>
  <c r="N71895" i="1"/>
  <c r="N71896" i="1"/>
  <c r="N71897" i="1"/>
  <c r="N71898" i="1"/>
  <c r="N71899" i="1"/>
  <c r="N71900" i="1"/>
  <c r="N71901" i="1"/>
  <c r="N71902" i="1"/>
  <c r="N71903" i="1"/>
  <c r="N71904" i="1"/>
  <c r="N71905" i="1"/>
  <c r="N71906" i="1"/>
  <c r="N71907" i="1"/>
  <c r="N71908" i="1"/>
  <c r="N71909" i="1"/>
  <c r="N71910" i="1"/>
  <c r="N71911" i="1"/>
  <c r="N71912" i="1"/>
  <c r="N71913" i="1"/>
  <c r="N71914" i="1"/>
  <c r="N71915" i="1"/>
  <c r="N71916" i="1"/>
  <c r="N71917" i="1"/>
  <c r="N71918" i="1"/>
  <c r="N71919" i="1"/>
  <c r="N71920" i="1"/>
  <c r="N71921" i="1"/>
  <c r="N71922" i="1"/>
  <c r="N71923" i="1"/>
  <c r="N71924" i="1"/>
  <c r="N71925" i="1"/>
  <c r="N71926" i="1"/>
  <c r="N71927" i="1"/>
  <c r="N71928" i="1"/>
  <c r="N71929" i="1"/>
  <c r="N71930" i="1"/>
  <c r="N71931" i="1"/>
  <c r="N71932" i="1"/>
  <c r="N71933" i="1"/>
  <c r="N71934" i="1"/>
  <c r="N71935" i="1"/>
  <c r="N71936" i="1"/>
  <c r="N71937" i="1"/>
  <c r="N71938" i="1"/>
  <c r="N71939" i="1"/>
  <c r="N71940" i="1"/>
  <c r="N71941" i="1"/>
  <c r="N71942" i="1"/>
  <c r="N71943" i="1"/>
  <c r="N71944" i="1"/>
  <c r="N71945" i="1"/>
  <c r="N71946" i="1"/>
  <c r="N71947" i="1"/>
  <c r="N71948" i="1"/>
  <c r="N71949" i="1"/>
  <c r="N71950" i="1"/>
  <c r="N71951" i="1"/>
  <c r="N71952" i="1"/>
  <c r="N71953" i="1"/>
  <c r="N71954" i="1"/>
  <c r="N71955" i="1"/>
  <c r="N71956" i="1"/>
  <c r="N71957" i="1"/>
  <c r="N71958" i="1"/>
  <c r="N71959" i="1"/>
  <c r="N71960" i="1"/>
  <c r="N71961" i="1"/>
  <c r="N71962" i="1"/>
  <c r="N71963" i="1"/>
  <c r="N71964" i="1"/>
  <c r="N71965" i="1"/>
  <c r="N71966" i="1"/>
  <c r="N71967" i="1"/>
  <c r="N71968" i="1"/>
  <c r="N71969" i="1"/>
  <c r="N71970" i="1"/>
  <c r="N71971" i="1"/>
  <c r="N71972" i="1"/>
  <c r="N71973" i="1"/>
  <c r="N71974" i="1"/>
  <c r="N71975" i="1"/>
  <c r="N71976" i="1"/>
  <c r="N71977" i="1"/>
  <c r="N71978" i="1"/>
  <c r="N71979" i="1"/>
  <c r="N71980" i="1"/>
  <c r="N71981" i="1"/>
  <c r="N71982" i="1"/>
  <c r="N71983" i="1"/>
  <c r="N71984" i="1"/>
  <c r="N71985" i="1"/>
  <c r="N71986" i="1"/>
  <c r="N71987" i="1"/>
  <c r="N71988" i="1"/>
  <c r="N71989" i="1"/>
  <c r="N71990" i="1"/>
  <c r="N71991" i="1"/>
  <c r="N71992" i="1"/>
  <c r="N71993" i="1"/>
  <c r="N71994" i="1"/>
  <c r="N71995" i="1"/>
  <c r="N71996" i="1"/>
  <c r="N71997" i="1"/>
  <c r="N71998" i="1"/>
  <c r="N71999" i="1"/>
  <c r="N72000" i="1"/>
  <c r="N72001" i="1"/>
  <c r="N72002" i="1"/>
  <c r="N72003" i="1"/>
  <c r="N72004" i="1"/>
  <c r="N72005" i="1"/>
  <c r="N72006" i="1"/>
  <c r="N72007" i="1"/>
  <c r="N72008" i="1"/>
  <c r="N72009" i="1"/>
  <c r="N72010" i="1"/>
  <c r="N72011" i="1"/>
  <c r="N72012" i="1"/>
  <c r="N72013" i="1"/>
  <c r="N72014" i="1"/>
  <c r="N72015" i="1"/>
  <c r="N72016" i="1"/>
  <c r="N72017" i="1"/>
  <c r="N72018" i="1"/>
  <c r="N72019" i="1"/>
  <c r="N72020" i="1"/>
  <c r="N72021" i="1"/>
  <c r="N72022" i="1"/>
  <c r="N72023" i="1"/>
  <c r="N72024" i="1"/>
  <c r="N72025" i="1"/>
  <c r="N72026" i="1"/>
  <c r="N72027" i="1"/>
  <c r="N72028" i="1"/>
  <c r="N72029" i="1"/>
  <c r="N72030" i="1"/>
  <c r="N72031" i="1"/>
  <c r="N72032" i="1"/>
  <c r="N72033" i="1"/>
  <c r="N72034" i="1"/>
  <c r="N72035" i="1"/>
  <c r="N72036" i="1"/>
  <c r="N72037" i="1"/>
  <c r="N72038" i="1"/>
  <c r="N72039" i="1"/>
  <c r="N72040" i="1"/>
  <c r="N72041" i="1"/>
  <c r="N72042" i="1"/>
  <c r="N72043" i="1"/>
  <c r="N72044" i="1"/>
  <c r="N72045" i="1"/>
  <c r="N72046" i="1"/>
  <c r="N72047" i="1"/>
  <c r="N72048" i="1"/>
  <c r="N72049" i="1"/>
  <c r="N72050" i="1"/>
  <c r="N72051" i="1"/>
  <c r="N72052" i="1"/>
  <c r="N72053" i="1"/>
  <c r="N72054" i="1"/>
  <c r="N72055" i="1"/>
  <c r="N72056" i="1"/>
  <c r="N72057" i="1"/>
  <c r="N72058" i="1"/>
  <c r="N72059" i="1"/>
  <c r="N72060" i="1"/>
  <c r="N72061" i="1"/>
  <c r="N72062" i="1"/>
  <c r="N72063" i="1"/>
  <c r="N72064" i="1"/>
  <c r="N72065" i="1"/>
  <c r="N72066" i="1"/>
  <c r="N72067" i="1"/>
  <c r="N72068" i="1"/>
  <c r="N72069" i="1"/>
  <c r="N72070" i="1"/>
  <c r="N72071" i="1"/>
  <c r="N72072" i="1"/>
  <c r="N72073" i="1"/>
  <c r="N72074" i="1"/>
  <c r="N72075" i="1"/>
  <c r="N72076" i="1"/>
  <c r="N72077" i="1"/>
  <c r="N72078" i="1"/>
  <c r="N72079" i="1"/>
  <c r="N72080" i="1"/>
  <c r="N72081" i="1"/>
  <c r="N72082" i="1"/>
  <c r="N72083" i="1"/>
  <c r="N72084" i="1"/>
  <c r="N72085" i="1"/>
  <c r="N72086" i="1"/>
  <c r="N72087" i="1"/>
  <c r="N72088" i="1"/>
  <c r="N72089" i="1"/>
  <c r="N72090" i="1"/>
  <c r="N72091" i="1"/>
  <c r="N72092" i="1"/>
  <c r="N72093" i="1"/>
  <c r="N72094" i="1"/>
  <c r="N72095" i="1"/>
  <c r="N72096" i="1"/>
  <c r="N72097" i="1"/>
  <c r="N72098" i="1"/>
  <c r="N72099" i="1"/>
  <c r="N72100" i="1"/>
  <c r="N72101" i="1"/>
  <c r="N72102" i="1"/>
  <c r="N72103" i="1"/>
  <c r="N72104" i="1"/>
  <c r="N72105" i="1"/>
  <c r="N72106" i="1"/>
  <c r="N72107" i="1"/>
  <c r="N72108" i="1"/>
  <c r="N72109" i="1"/>
  <c r="N72110" i="1"/>
  <c r="N72111" i="1"/>
  <c r="N72112" i="1"/>
  <c r="N72113" i="1"/>
  <c r="N72114" i="1"/>
  <c r="N72115" i="1"/>
  <c r="N72116" i="1"/>
  <c r="N72117" i="1"/>
  <c r="N72118" i="1"/>
  <c r="N72119" i="1"/>
  <c r="N72120" i="1"/>
  <c r="N72121" i="1"/>
  <c r="N72122" i="1"/>
  <c r="N72123" i="1"/>
  <c r="N72124" i="1"/>
  <c r="N72125" i="1"/>
  <c r="N72126" i="1"/>
  <c r="N72127" i="1"/>
  <c r="N72128" i="1"/>
  <c r="N72129" i="1"/>
  <c r="N72130" i="1"/>
  <c r="N72131" i="1"/>
  <c r="N72132" i="1"/>
  <c r="N72133" i="1"/>
  <c r="N72134" i="1"/>
  <c r="N72135" i="1"/>
  <c r="N72136" i="1"/>
  <c r="N72137" i="1"/>
  <c r="N72138" i="1"/>
  <c r="N72139" i="1"/>
  <c r="N72140" i="1"/>
  <c r="N72141" i="1"/>
  <c r="N72142" i="1"/>
  <c r="N72143" i="1"/>
  <c r="N72144" i="1"/>
  <c r="N72145" i="1"/>
  <c r="N72146" i="1"/>
  <c r="N72147" i="1"/>
  <c r="N72148" i="1"/>
  <c r="N72149" i="1"/>
  <c r="N72150" i="1"/>
  <c r="N72151" i="1"/>
  <c r="N72152" i="1"/>
  <c r="N72153" i="1"/>
  <c r="N72154" i="1"/>
  <c r="N72155" i="1"/>
  <c r="N72156" i="1"/>
  <c r="N72157" i="1"/>
  <c r="N72158" i="1"/>
  <c r="N72159" i="1"/>
  <c r="N72160" i="1"/>
  <c r="N72161" i="1"/>
  <c r="N72162" i="1"/>
  <c r="N72163" i="1"/>
  <c r="N72164" i="1"/>
  <c r="N72165" i="1"/>
  <c r="N72166" i="1"/>
  <c r="N72167" i="1"/>
  <c r="N72168" i="1"/>
  <c r="N72169" i="1"/>
  <c r="N72170" i="1"/>
  <c r="N72171" i="1"/>
  <c r="N72172" i="1"/>
  <c r="N72173" i="1"/>
  <c r="N72174" i="1"/>
  <c r="N72175" i="1"/>
  <c r="N72176" i="1"/>
  <c r="N72177" i="1"/>
  <c r="N72178" i="1"/>
  <c r="N72179" i="1"/>
  <c r="N72180" i="1"/>
  <c r="N72181" i="1"/>
  <c r="N72182" i="1"/>
  <c r="N72183" i="1"/>
  <c r="N72184" i="1"/>
  <c r="N72185" i="1"/>
  <c r="N72186" i="1"/>
  <c r="N72187" i="1"/>
  <c r="N72188" i="1"/>
  <c r="N72189" i="1"/>
  <c r="N72190" i="1"/>
  <c r="N72191" i="1"/>
  <c r="N72192" i="1"/>
  <c r="N72193" i="1"/>
  <c r="N72194" i="1"/>
  <c r="N72195" i="1"/>
  <c r="N72196" i="1"/>
  <c r="N72197" i="1"/>
  <c r="N72198" i="1"/>
  <c r="N72199" i="1"/>
  <c r="N72200" i="1"/>
  <c r="N72201" i="1"/>
  <c r="N72202" i="1"/>
  <c r="N72203" i="1"/>
  <c r="N72204" i="1"/>
  <c r="N72205" i="1"/>
  <c r="N72206" i="1"/>
  <c r="N72207" i="1"/>
  <c r="N72208" i="1"/>
  <c r="N72209" i="1"/>
  <c r="N72210" i="1"/>
  <c r="N72211" i="1"/>
  <c r="N72212" i="1"/>
  <c r="N72213" i="1"/>
  <c r="N72214" i="1"/>
  <c r="N72215" i="1"/>
  <c r="N72216" i="1"/>
  <c r="N72217" i="1"/>
  <c r="N72218" i="1"/>
  <c r="N72219" i="1"/>
  <c r="N72220" i="1"/>
  <c r="N72221" i="1"/>
  <c r="N72222" i="1"/>
  <c r="N72223" i="1"/>
  <c r="N72224" i="1"/>
  <c r="N72225" i="1"/>
  <c r="N72226" i="1"/>
  <c r="N72227" i="1"/>
  <c r="N72228" i="1"/>
  <c r="N72229" i="1"/>
  <c r="N72230" i="1"/>
  <c r="N72231" i="1"/>
  <c r="N72232" i="1"/>
  <c r="N72233" i="1"/>
  <c r="N72234" i="1"/>
  <c r="N72235" i="1"/>
  <c r="N72236" i="1"/>
  <c r="N72237" i="1"/>
  <c r="N72238" i="1"/>
  <c r="N72239" i="1"/>
  <c r="N72240" i="1"/>
  <c r="N72241" i="1"/>
  <c r="N72242" i="1"/>
  <c r="N72243" i="1"/>
  <c r="N72244" i="1"/>
  <c r="N72245" i="1"/>
  <c r="N72246" i="1"/>
  <c r="N72247" i="1"/>
  <c r="N72248" i="1"/>
  <c r="N72249" i="1"/>
  <c r="N72250" i="1"/>
  <c r="N72251" i="1"/>
  <c r="N72252" i="1"/>
  <c r="N72253" i="1"/>
  <c r="N72254" i="1"/>
  <c r="N72255" i="1"/>
  <c r="N72256" i="1"/>
  <c r="N72257" i="1"/>
  <c r="N72258" i="1"/>
  <c r="N72259" i="1"/>
  <c r="N72260" i="1"/>
  <c r="N72261" i="1"/>
  <c r="N72262" i="1"/>
  <c r="N72263" i="1"/>
  <c r="N72264" i="1"/>
  <c r="N72265" i="1"/>
  <c r="N72266" i="1"/>
  <c r="N72267" i="1"/>
  <c r="N72268" i="1"/>
  <c r="N72269" i="1"/>
  <c r="N72270" i="1"/>
  <c r="N72271" i="1"/>
  <c r="N72272" i="1"/>
  <c r="N72273" i="1"/>
  <c r="N72274" i="1"/>
  <c r="N72275" i="1"/>
  <c r="N72276" i="1"/>
  <c r="N72277" i="1"/>
  <c r="N72278" i="1"/>
  <c r="N72279" i="1"/>
  <c r="N72280" i="1"/>
  <c r="N72281" i="1"/>
  <c r="N72282" i="1"/>
  <c r="N72283" i="1"/>
  <c r="N72284" i="1"/>
  <c r="N72285" i="1"/>
  <c r="N72286" i="1"/>
  <c r="N72287" i="1"/>
  <c r="N72288" i="1"/>
  <c r="N72289" i="1"/>
  <c r="N72290" i="1"/>
  <c r="N72291" i="1"/>
  <c r="N72292" i="1"/>
  <c r="N72293" i="1"/>
  <c r="N72294" i="1"/>
  <c r="N72295" i="1"/>
  <c r="N72296" i="1"/>
  <c r="N72297" i="1"/>
  <c r="N72298" i="1"/>
  <c r="N72299" i="1"/>
  <c r="N72300" i="1"/>
  <c r="N72301" i="1"/>
  <c r="N72302" i="1"/>
  <c r="N72303" i="1"/>
  <c r="N72304" i="1"/>
  <c r="N72305" i="1"/>
  <c r="N72306" i="1"/>
  <c r="N72307" i="1"/>
  <c r="N72308" i="1"/>
  <c r="N72309" i="1"/>
  <c r="N72310" i="1"/>
  <c r="N72311" i="1"/>
  <c r="N72312" i="1"/>
  <c r="N72313" i="1"/>
  <c r="N72314" i="1"/>
  <c r="N72315" i="1"/>
  <c r="N72316" i="1"/>
  <c r="N72317" i="1"/>
  <c r="N72318" i="1"/>
  <c r="N72319" i="1"/>
  <c r="N72320" i="1"/>
  <c r="N72321" i="1"/>
  <c r="N72322" i="1"/>
  <c r="N72323" i="1"/>
  <c r="N72324" i="1"/>
  <c r="N72325" i="1"/>
  <c r="N72326" i="1"/>
  <c r="N72327" i="1"/>
  <c r="N72328" i="1"/>
  <c r="N72329" i="1"/>
  <c r="N72330" i="1"/>
  <c r="N72331" i="1"/>
  <c r="N72332" i="1"/>
  <c r="N72333" i="1"/>
  <c r="N72334" i="1"/>
  <c r="N72335" i="1"/>
  <c r="N72336" i="1"/>
  <c r="N72337" i="1"/>
  <c r="N72338" i="1"/>
  <c r="N72339" i="1"/>
  <c r="N72340" i="1"/>
  <c r="N72341" i="1"/>
  <c r="N72342" i="1"/>
  <c r="N72343" i="1"/>
  <c r="N72344" i="1"/>
  <c r="N72345" i="1"/>
  <c r="N72346" i="1"/>
  <c r="N72347" i="1"/>
  <c r="N72348" i="1"/>
  <c r="N72349" i="1"/>
  <c r="N72350" i="1"/>
  <c r="N72351" i="1"/>
  <c r="N72352" i="1"/>
  <c r="N72353" i="1"/>
  <c r="N72354" i="1"/>
  <c r="N72355" i="1"/>
  <c r="N72356" i="1"/>
  <c r="N72357" i="1"/>
  <c r="N72358" i="1"/>
  <c r="N72359" i="1"/>
  <c r="N72360" i="1"/>
  <c r="N72361" i="1"/>
  <c r="N72362" i="1"/>
  <c r="N72363" i="1"/>
  <c r="N72364" i="1"/>
  <c r="N72365" i="1"/>
  <c r="N72366" i="1"/>
  <c r="N72367" i="1"/>
  <c r="N72368" i="1"/>
  <c r="N72369" i="1"/>
  <c r="N72370" i="1"/>
  <c r="N72371" i="1"/>
  <c r="N72372" i="1"/>
  <c r="N72373" i="1"/>
  <c r="N72374" i="1"/>
  <c r="N72375" i="1"/>
  <c r="N72376" i="1"/>
  <c r="N72377" i="1"/>
  <c r="N72378" i="1"/>
  <c r="N72379" i="1"/>
  <c r="N72380" i="1"/>
  <c r="N72381" i="1"/>
  <c r="N72382" i="1"/>
  <c r="N72383" i="1"/>
  <c r="N72384" i="1"/>
  <c r="N72385" i="1"/>
  <c r="N72386" i="1"/>
  <c r="N72387" i="1"/>
  <c r="N72388" i="1"/>
  <c r="N72389" i="1"/>
  <c r="N72390" i="1"/>
  <c r="N72391" i="1"/>
  <c r="N72392" i="1"/>
  <c r="N72393" i="1"/>
  <c r="N72394" i="1"/>
  <c r="N72395" i="1"/>
  <c r="N72396" i="1"/>
  <c r="N72397" i="1"/>
  <c r="N72398" i="1"/>
  <c r="N72399" i="1"/>
  <c r="N72400" i="1"/>
  <c r="N72401" i="1"/>
  <c r="N72402" i="1"/>
  <c r="N72403" i="1"/>
  <c r="N72404" i="1"/>
  <c r="N72405" i="1"/>
  <c r="N72406" i="1"/>
  <c r="N72407" i="1"/>
  <c r="N72408" i="1"/>
  <c r="N72409" i="1"/>
  <c r="N72410" i="1"/>
  <c r="N72411" i="1"/>
  <c r="N72412" i="1"/>
  <c r="N72413" i="1"/>
  <c r="N72414" i="1"/>
  <c r="N72415" i="1"/>
  <c r="N72416" i="1"/>
  <c r="N72417" i="1"/>
  <c r="N72418" i="1"/>
  <c r="N72419" i="1"/>
  <c r="N72420" i="1"/>
  <c r="N72421" i="1"/>
  <c r="N72422" i="1"/>
  <c r="N72423" i="1"/>
  <c r="N72424" i="1"/>
  <c r="N72425" i="1"/>
  <c r="N72426" i="1"/>
  <c r="N72427" i="1"/>
  <c r="N72428" i="1"/>
  <c r="N72429" i="1"/>
  <c r="N72430" i="1"/>
  <c r="N72431" i="1"/>
  <c r="N72432" i="1"/>
  <c r="N72433" i="1"/>
  <c r="N72434" i="1"/>
  <c r="N72435" i="1"/>
  <c r="N72436" i="1"/>
  <c r="N72437" i="1"/>
  <c r="N72438" i="1"/>
  <c r="N72439" i="1"/>
  <c r="N72440" i="1"/>
  <c r="N72441" i="1"/>
  <c r="N72442" i="1"/>
  <c r="N72443" i="1"/>
  <c r="N72444" i="1"/>
  <c r="N72445" i="1"/>
  <c r="N72446" i="1"/>
  <c r="N72447" i="1"/>
  <c r="N72448" i="1"/>
  <c r="N72449" i="1"/>
  <c r="N72450" i="1"/>
  <c r="N72451" i="1"/>
  <c r="N72452" i="1"/>
  <c r="N72453" i="1"/>
  <c r="N72454" i="1"/>
  <c r="N72455" i="1"/>
  <c r="N72456" i="1"/>
  <c r="N72457" i="1"/>
  <c r="N72458" i="1"/>
  <c r="N72459" i="1"/>
  <c r="N72460" i="1"/>
  <c r="N72461" i="1"/>
  <c r="N72462" i="1"/>
  <c r="N72463" i="1"/>
  <c r="N72464" i="1"/>
  <c r="N72465" i="1"/>
  <c r="N72466" i="1"/>
  <c r="N72467" i="1"/>
  <c r="N72468" i="1"/>
  <c r="N72469" i="1"/>
  <c r="N72470" i="1"/>
  <c r="N72471" i="1"/>
  <c r="N72472" i="1"/>
  <c r="N72473" i="1"/>
  <c r="N72474" i="1"/>
  <c r="N72475" i="1"/>
  <c r="N72476" i="1"/>
  <c r="N72477" i="1"/>
  <c r="N72478" i="1"/>
  <c r="N72479" i="1"/>
  <c r="N72480" i="1"/>
  <c r="N72481" i="1"/>
  <c r="N72482" i="1"/>
  <c r="N72483" i="1"/>
  <c r="N72484" i="1"/>
  <c r="N72485" i="1"/>
  <c r="N72486" i="1"/>
  <c r="N72487" i="1"/>
  <c r="N72488" i="1"/>
  <c r="N72489" i="1"/>
  <c r="N72490" i="1"/>
  <c r="N72491" i="1"/>
  <c r="N72492" i="1"/>
  <c r="N72493" i="1"/>
  <c r="N72494" i="1"/>
  <c r="N72495" i="1"/>
  <c r="N72496" i="1"/>
  <c r="N72497" i="1"/>
  <c r="N72498" i="1"/>
  <c r="N72499" i="1"/>
  <c r="N72500" i="1"/>
  <c r="N72501" i="1"/>
  <c r="N72502" i="1"/>
  <c r="N72503" i="1"/>
  <c r="N72504" i="1"/>
  <c r="N72505" i="1"/>
  <c r="N72506" i="1"/>
  <c r="N72507" i="1"/>
  <c r="N72508" i="1"/>
  <c r="N72509" i="1"/>
  <c r="N72510" i="1"/>
  <c r="N72511" i="1"/>
  <c r="N72512" i="1"/>
  <c r="N72513" i="1"/>
  <c r="N72514" i="1"/>
  <c r="N72515" i="1"/>
  <c r="N72516" i="1"/>
  <c r="N72517" i="1"/>
  <c r="N72518" i="1"/>
  <c r="N72519" i="1"/>
  <c r="N72520" i="1"/>
  <c r="N72521" i="1"/>
  <c r="N72522" i="1"/>
  <c r="N72523" i="1"/>
  <c r="N72524" i="1"/>
  <c r="N72525" i="1"/>
  <c r="N72526" i="1"/>
  <c r="N72527" i="1"/>
  <c r="N72528" i="1"/>
  <c r="N72529" i="1"/>
  <c r="N72530" i="1"/>
  <c r="N72531" i="1"/>
  <c r="N72532" i="1"/>
  <c r="N72533" i="1"/>
  <c r="N72534" i="1"/>
  <c r="N72535" i="1"/>
  <c r="N72536" i="1"/>
  <c r="N72537" i="1"/>
  <c r="N72538" i="1"/>
  <c r="N72539" i="1"/>
  <c r="N72540" i="1"/>
  <c r="N72541" i="1"/>
  <c r="N72542" i="1"/>
  <c r="N72543" i="1"/>
  <c r="N72544" i="1"/>
  <c r="N72545" i="1"/>
  <c r="N72546" i="1"/>
  <c r="N72547" i="1"/>
  <c r="N72548" i="1"/>
  <c r="N72549" i="1"/>
  <c r="N72550" i="1"/>
  <c r="N72551" i="1"/>
  <c r="N72552" i="1"/>
  <c r="N72553" i="1"/>
  <c r="N72554" i="1"/>
  <c r="N72555" i="1"/>
  <c r="N72556" i="1"/>
  <c r="N72557" i="1"/>
  <c r="N72558" i="1"/>
  <c r="N72559" i="1"/>
  <c r="N72560" i="1"/>
  <c r="N72561" i="1"/>
  <c r="N72562" i="1"/>
  <c r="N72563" i="1"/>
  <c r="N72564" i="1"/>
  <c r="N72565" i="1"/>
  <c r="N72566" i="1"/>
  <c r="N72567" i="1"/>
  <c r="N72568" i="1"/>
  <c r="N72569" i="1"/>
  <c r="N72570" i="1"/>
  <c r="N72571" i="1"/>
  <c r="N72572" i="1"/>
  <c r="N72573" i="1"/>
  <c r="N72574" i="1"/>
  <c r="N72575" i="1"/>
  <c r="N72576" i="1"/>
  <c r="N72577" i="1"/>
  <c r="N72578" i="1"/>
  <c r="N72579" i="1"/>
  <c r="N72580" i="1"/>
  <c r="N72581" i="1"/>
  <c r="N72582" i="1"/>
  <c r="N72583" i="1"/>
  <c r="N72584" i="1"/>
  <c r="N72585" i="1"/>
  <c r="N72586" i="1"/>
  <c r="N72587" i="1"/>
  <c r="N72588" i="1"/>
  <c r="N72589" i="1"/>
  <c r="N72590" i="1"/>
  <c r="N72591" i="1"/>
  <c r="N72592" i="1"/>
  <c r="N72593" i="1"/>
  <c r="N72594" i="1"/>
  <c r="N72595" i="1"/>
  <c r="N72596" i="1"/>
  <c r="N72597" i="1"/>
  <c r="N72598" i="1"/>
  <c r="N72599" i="1"/>
  <c r="N72600" i="1"/>
  <c r="N72601" i="1"/>
  <c r="N72602" i="1"/>
  <c r="N72603" i="1"/>
  <c r="N72604" i="1"/>
  <c r="N72605" i="1"/>
  <c r="N72606" i="1"/>
  <c r="N72607" i="1"/>
  <c r="N72608" i="1"/>
  <c r="N72609" i="1"/>
  <c r="N72610" i="1"/>
  <c r="N72611" i="1"/>
  <c r="N72612" i="1"/>
  <c r="N72613" i="1"/>
  <c r="N72614" i="1"/>
  <c r="N72615" i="1"/>
  <c r="N72616" i="1"/>
  <c r="N72617" i="1"/>
  <c r="N72618" i="1"/>
  <c r="N72619" i="1"/>
  <c r="N72620" i="1"/>
  <c r="N72621" i="1"/>
  <c r="N72622" i="1"/>
  <c r="N72623" i="1"/>
  <c r="N72624" i="1"/>
  <c r="N72625" i="1"/>
  <c r="N72626" i="1"/>
  <c r="N72627" i="1"/>
  <c r="N72628" i="1"/>
  <c r="N72629" i="1"/>
  <c r="N72630" i="1"/>
  <c r="N72631" i="1"/>
  <c r="N72632" i="1"/>
  <c r="N72633" i="1"/>
  <c r="N72634" i="1"/>
  <c r="N72635" i="1"/>
  <c r="N72636" i="1"/>
  <c r="N72637" i="1"/>
  <c r="N72638" i="1"/>
  <c r="N72639" i="1"/>
  <c r="N72640" i="1"/>
  <c r="N72641" i="1"/>
  <c r="N72642" i="1"/>
  <c r="N72643" i="1"/>
  <c r="N72644" i="1"/>
  <c r="N72645" i="1"/>
  <c r="N72646" i="1"/>
  <c r="N72647" i="1"/>
  <c r="N72648" i="1"/>
  <c r="N72649" i="1"/>
  <c r="N72650" i="1"/>
  <c r="N72651" i="1"/>
  <c r="N72652" i="1"/>
  <c r="N72653" i="1"/>
  <c r="N72654" i="1"/>
  <c r="N72655" i="1"/>
  <c r="N72656" i="1"/>
  <c r="N72657" i="1"/>
  <c r="N72658" i="1"/>
  <c r="N72659" i="1"/>
  <c r="N72660" i="1"/>
  <c r="N72661" i="1"/>
  <c r="N72662" i="1"/>
  <c r="N72663" i="1"/>
  <c r="N72664" i="1"/>
  <c r="N72665" i="1"/>
  <c r="N72666" i="1"/>
  <c r="N72667" i="1"/>
  <c r="N72668" i="1"/>
  <c r="N72669" i="1"/>
  <c r="N72670" i="1"/>
  <c r="N72671" i="1"/>
  <c r="N72672" i="1"/>
  <c r="N72673" i="1"/>
  <c r="N72674" i="1"/>
  <c r="N72675" i="1"/>
  <c r="N72676" i="1"/>
  <c r="N72677" i="1"/>
  <c r="N72678" i="1"/>
  <c r="N72679" i="1"/>
  <c r="N72680" i="1"/>
  <c r="N72681" i="1"/>
  <c r="N72682" i="1"/>
  <c r="N72683" i="1"/>
  <c r="N72684" i="1"/>
  <c r="N72685" i="1"/>
  <c r="N72686" i="1"/>
  <c r="N72687" i="1"/>
  <c r="N72688" i="1"/>
  <c r="N72689" i="1"/>
  <c r="N72690" i="1"/>
  <c r="N72691" i="1"/>
  <c r="N72692" i="1"/>
  <c r="N72693" i="1"/>
  <c r="N72694" i="1"/>
  <c r="N72695" i="1"/>
  <c r="N72696" i="1"/>
  <c r="N72697" i="1"/>
  <c r="N72698" i="1"/>
  <c r="N72699" i="1"/>
  <c r="N72700" i="1"/>
  <c r="N72701" i="1"/>
  <c r="N72702" i="1"/>
  <c r="N72703" i="1"/>
  <c r="N72704" i="1"/>
  <c r="N72705" i="1"/>
  <c r="N72706" i="1"/>
  <c r="N72707" i="1"/>
  <c r="N72708" i="1"/>
  <c r="N72709" i="1"/>
  <c r="N72710" i="1"/>
  <c r="N72711" i="1"/>
  <c r="N72712" i="1"/>
  <c r="N72713" i="1"/>
  <c r="N72714" i="1"/>
  <c r="N72715" i="1"/>
  <c r="N72716" i="1"/>
  <c r="N72717" i="1"/>
  <c r="N72718" i="1"/>
  <c r="N72719" i="1"/>
  <c r="N72720" i="1"/>
  <c r="N72721" i="1"/>
  <c r="N72722" i="1"/>
  <c r="N72723" i="1"/>
  <c r="N72724" i="1"/>
  <c r="N72725" i="1"/>
  <c r="N72726" i="1"/>
  <c r="N72727" i="1"/>
  <c r="N72728" i="1"/>
  <c r="N72729" i="1"/>
  <c r="N72730" i="1"/>
  <c r="N72731" i="1"/>
  <c r="N72732" i="1"/>
  <c r="N72733" i="1"/>
  <c r="N72734" i="1"/>
  <c r="N72735" i="1"/>
  <c r="N72736" i="1"/>
  <c r="N72737" i="1"/>
  <c r="N72738" i="1"/>
  <c r="N72739" i="1"/>
  <c r="N72740" i="1"/>
  <c r="N72741" i="1"/>
  <c r="N72742" i="1"/>
  <c r="N72743" i="1"/>
  <c r="N72744" i="1"/>
  <c r="N72745" i="1"/>
  <c r="N72746" i="1"/>
  <c r="N72747" i="1"/>
  <c r="N72748" i="1"/>
  <c r="N72749" i="1"/>
  <c r="N72750" i="1"/>
  <c r="N72751" i="1"/>
  <c r="N72752" i="1"/>
  <c r="N72753" i="1"/>
  <c r="N72754" i="1"/>
  <c r="N72755" i="1"/>
  <c r="N72756" i="1"/>
  <c r="N72757" i="1"/>
  <c r="N72758" i="1"/>
  <c r="N72759" i="1"/>
  <c r="N72760" i="1"/>
  <c r="N72761" i="1"/>
  <c r="N72762" i="1"/>
  <c r="N72763" i="1"/>
  <c r="N72764" i="1"/>
  <c r="N72765" i="1"/>
  <c r="N72766" i="1"/>
  <c r="N72767" i="1"/>
  <c r="N72768" i="1"/>
  <c r="N72769" i="1"/>
  <c r="N72770" i="1"/>
  <c r="N72771" i="1"/>
  <c r="N72772" i="1"/>
  <c r="N72773" i="1"/>
  <c r="N72774" i="1"/>
  <c r="N72775" i="1"/>
  <c r="N72776" i="1"/>
  <c r="N72777" i="1"/>
  <c r="N72778" i="1"/>
  <c r="N72779" i="1"/>
  <c r="N72780" i="1"/>
  <c r="N72781" i="1"/>
  <c r="N72782" i="1"/>
  <c r="N72783" i="1"/>
  <c r="N72784" i="1"/>
  <c r="N72785" i="1"/>
  <c r="N72786" i="1"/>
  <c r="N72787" i="1"/>
  <c r="N72788" i="1"/>
  <c r="N72789" i="1"/>
  <c r="N72790" i="1"/>
  <c r="N72791" i="1"/>
  <c r="N72792" i="1"/>
  <c r="N72793" i="1"/>
  <c r="N72794" i="1"/>
  <c r="N72795" i="1"/>
  <c r="N72796" i="1"/>
  <c r="N72797" i="1"/>
  <c r="N72798" i="1"/>
  <c r="N72799" i="1"/>
  <c r="N72800" i="1"/>
  <c r="N72801" i="1"/>
  <c r="N72802" i="1"/>
  <c r="N72803" i="1"/>
  <c r="N72804" i="1"/>
  <c r="N72805" i="1"/>
  <c r="N72806" i="1"/>
  <c r="N72807" i="1"/>
  <c r="N72808" i="1"/>
  <c r="N72809" i="1"/>
  <c r="N72810" i="1"/>
  <c r="N72811" i="1"/>
  <c r="N72812" i="1"/>
  <c r="N72813" i="1"/>
  <c r="N72814" i="1"/>
  <c r="N72815" i="1"/>
  <c r="N72816" i="1"/>
  <c r="N72817" i="1"/>
  <c r="N72818" i="1"/>
  <c r="N72819" i="1"/>
  <c r="N72820" i="1"/>
  <c r="N72821" i="1"/>
  <c r="N72822" i="1"/>
  <c r="N72823" i="1"/>
  <c r="N72824" i="1"/>
  <c r="N72825" i="1"/>
  <c r="N72826" i="1"/>
  <c r="N72827" i="1"/>
  <c r="N72828" i="1"/>
  <c r="N72829" i="1"/>
  <c r="N72830" i="1"/>
  <c r="N72831" i="1"/>
  <c r="N72832" i="1"/>
  <c r="N72833" i="1"/>
  <c r="N72834" i="1"/>
  <c r="N72835" i="1"/>
  <c r="N72836" i="1"/>
  <c r="N72837" i="1"/>
  <c r="N72838" i="1"/>
  <c r="N72839" i="1"/>
  <c r="N72840" i="1"/>
  <c r="N72841" i="1"/>
  <c r="N72842" i="1"/>
  <c r="N72843" i="1"/>
  <c r="N72844" i="1"/>
  <c r="N72845" i="1"/>
  <c r="N72846" i="1"/>
  <c r="N72847" i="1"/>
  <c r="N72848" i="1"/>
  <c r="N72849" i="1"/>
  <c r="N72850" i="1"/>
  <c r="N72851" i="1"/>
  <c r="N72852" i="1"/>
  <c r="N72853" i="1"/>
  <c r="N72854" i="1"/>
  <c r="N72855" i="1"/>
  <c r="N72856" i="1"/>
  <c r="N72857" i="1"/>
  <c r="N72858" i="1"/>
  <c r="N72859" i="1"/>
  <c r="N72860" i="1"/>
  <c r="N72861" i="1"/>
  <c r="N72862" i="1"/>
  <c r="N72863" i="1"/>
  <c r="N72864" i="1"/>
  <c r="N72865" i="1"/>
  <c r="N72866" i="1"/>
  <c r="N72867" i="1"/>
  <c r="N72868" i="1"/>
  <c r="N72869" i="1"/>
  <c r="N72870" i="1"/>
  <c r="N72871" i="1"/>
  <c r="N72872" i="1"/>
  <c r="N72873" i="1"/>
  <c r="N72874" i="1"/>
  <c r="N72875" i="1"/>
  <c r="N72876" i="1"/>
  <c r="N72877" i="1"/>
  <c r="N72878" i="1"/>
  <c r="N72879" i="1"/>
  <c r="N72880" i="1"/>
  <c r="N72881" i="1"/>
  <c r="N72882" i="1"/>
  <c r="N72883" i="1"/>
  <c r="N72884" i="1"/>
  <c r="N72885" i="1"/>
  <c r="N72886" i="1"/>
  <c r="N72887" i="1"/>
  <c r="N72888" i="1"/>
  <c r="N72889" i="1"/>
  <c r="N72890" i="1"/>
  <c r="N72891" i="1"/>
  <c r="N72892" i="1"/>
  <c r="N72893" i="1"/>
  <c r="N72894" i="1"/>
  <c r="N72895" i="1"/>
  <c r="N72896" i="1"/>
  <c r="N72897" i="1"/>
  <c r="N72898" i="1"/>
  <c r="N72899" i="1"/>
  <c r="N72900" i="1"/>
  <c r="N72901" i="1"/>
  <c r="N72902" i="1"/>
  <c r="N72903" i="1"/>
  <c r="N72904" i="1"/>
  <c r="N72905" i="1"/>
  <c r="N72906" i="1"/>
  <c r="N72907" i="1"/>
  <c r="N72908" i="1"/>
  <c r="N72909" i="1"/>
  <c r="N72910" i="1"/>
  <c r="N72911" i="1"/>
  <c r="N72912" i="1"/>
  <c r="N72913" i="1"/>
  <c r="N72914" i="1"/>
  <c r="N72915" i="1"/>
  <c r="N72916" i="1"/>
  <c r="N72917" i="1"/>
  <c r="N72918" i="1"/>
  <c r="N72919" i="1"/>
  <c r="N72920" i="1"/>
  <c r="N72921" i="1"/>
  <c r="N72922" i="1"/>
  <c r="N72923" i="1"/>
  <c r="N72924" i="1"/>
  <c r="N72925" i="1"/>
  <c r="N72926" i="1"/>
  <c r="N72927" i="1"/>
  <c r="N72928" i="1"/>
  <c r="N72929" i="1"/>
  <c r="N72930" i="1"/>
  <c r="N72931" i="1"/>
  <c r="N72932" i="1"/>
  <c r="N72933" i="1"/>
  <c r="N72934" i="1"/>
  <c r="N72935" i="1"/>
  <c r="N72936" i="1"/>
  <c r="N72937" i="1"/>
  <c r="N72938" i="1"/>
  <c r="N72939" i="1"/>
  <c r="N72940" i="1"/>
  <c r="N72941" i="1"/>
  <c r="N72942" i="1"/>
  <c r="N72943" i="1"/>
  <c r="N72944" i="1"/>
  <c r="N72945" i="1"/>
  <c r="N72946" i="1"/>
  <c r="N72947" i="1"/>
  <c r="N72948" i="1"/>
  <c r="N72949" i="1"/>
  <c r="N72950" i="1"/>
  <c r="N72951" i="1"/>
  <c r="N72952" i="1"/>
  <c r="N72953" i="1"/>
  <c r="N72954" i="1"/>
  <c r="N72955" i="1"/>
  <c r="N72956" i="1"/>
  <c r="N72957" i="1"/>
  <c r="N72958" i="1"/>
  <c r="N72959" i="1"/>
  <c r="N72960" i="1"/>
  <c r="N72961" i="1"/>
  <c r="N72962" i="1"/>
  <c r="N72963" i="1"/>
  <c r="N72964" i="1"/>
  <c r="N72965" i="1"/>
  <c r="N72966" i="1"/>
  <c r="N72967" i="1"/>
  <c r="N72968" i="1"/>
  <c r="N72969" i="1"/>
  <c r="N72970" i="1"/>
  <c r="N72971" i="1"/>
  <c r="N72972" i="1"/>
  <c r="N72973" i="1"/>
  <c r="N72974" i="1"/>
  <c r="N72975" i="1"/>
  <c r="N72976" i="1"/>
  <c r="N72977" i="1"/>
  <c r="N72978" i="1"/>
  <c r="N72979" i="1"/>
  <c r="N72980" i="1"/>
  <c r="N72981" i="1"/>
  <c r="N72982" i="1"/>
  <c r="N72983" i="1"/>
  <c r="N72984" i="1"/>
  <c r="N72985" i="1"/>
  <c r="N72986" i="1"/>
  <c r="N72987" i="1"/>
  <c r="N72988" i="1"/>
  <c r="N72989" i="1"/>
  <c r="N72990" i="1"/>
  <c r="N72991" i="1"/>
  <c r="N72992" i="1"/>
  <c r="N72993" i="1"/>
  <c r="N72994" i="1"/>
  <c r="N72995" i="1"/>
  <c r="N72996" i="1"/>
  <c r="N72997" i="1"/>
  <c r="N72998" i="1"/>
  <c r="N72999" i="1"/>
  <c r="N73000" i="1"/>
  <c r="N73001" i="1"/>
  <c r="N73002" i="1"/>
  <c r="N73003" i="1"/>
  <c r="N73004" i="1"/>
  <c r="N73005" i="1"/>
  <c r="N73006" i="1"/>
  <c r="N73007" i="1"/>
  <c r="N73008" i="1"/>
  <c r="N73009" i="1"/>
  <c r="N73010" i="1"/>
  <c r="N73011" i="1"/>
  <c r="N73012" i="1"/>
  <c r="N73013" i="1"/>
  <c r="N73014" i="1"/>
  <c r="N73015" i="1"/>
  <c r="N73016" i="1"/>
  <c r="N73017" i="1"/>
  <c r="N73018" i="1"/>
  <c r="N73019" i="1"/>
  <c r="N73020" i="1"/>
  <c r="N73021" i="1"/>
  <c r="N73022" i="1"/>
  <c r="N73023" i="1"/>
  <c r="N73024" i="1"/>
  <c r="N73025" i="1"/>
  <c r="N73026" i="1"/>
  <c r="N73027" i="1"/>
  <c r="N73028" i="1"/>
  <c r="N73029" i="1"/>
  <c r="N73030" i="1"/>
  <c r="N73031" i="1"/>
  <c r="N73032" i="1"/>
  <c r="N73033" i="1"/>
  <c r="N73034" i="1"/>
  <c r="N73035" i="1"/>
  <c r="N73036" i="1"/>
  <c r="N73037" i="1"/>
  <c r="N73038" i="1"/>
  <c r="N73039" i="1"/>
  <c r="N73040" i="1"/>
  <c r="N73041" i="1"/>
  <c r="N73042" i="1"/>
  <c r="N73043" i="1"/>
  <c r="N73044" i="1"/>
  <c r="N73045" i="1"/>
  <c r="N73046" i="1"/>
  <c r="N73047" i="1"/>
  <c r="N73048" i="1"/>
  <c r="N73049" i="1"/>
  <c r="N73050" i="1"/>
  <c r="N73051" i="1"/>
  <c r="N73052" i="1"/>
  <c r="N73053" i="1"/>
  <c r="N73054" i="1"/>
  <c r="N73055" i="1"/>
  <c r="N73056" i="1"/>
  <c r="N73057" i="1"/>
  <c r="N73058" i="1"/>
  <c r="N73059" i="1"/>
  <c r="N73060" i="1"/>
  <c r="N73061" i="1"/>
  <c r="N73062" i="1"/>
  <c r="N73063" i="1"/>
  <c r="N73064" i="1"/>
  <c r="N73065" i="1"/>
  <c r="N73066" i="1"/>
  <c r="N73067" i="1"/>
  <c r="N73068" i="1"/>
  <c r="N73069" i="1"/>
  <c r="N73070" i="1"/>
  <c r="N73071" i="1"/>
  <c r="N73072" i="1"/>
  <c r="N73073" i="1"/>
  <c r="N73074" i="1"/>
  <c r="N73075" i="1"/>
  <c r="N73076" i="1"/>
  <c r="N73077" i="1"/>
  <c r="N73078" i="1"/>
  <c r="N73079" i="1"/>
  <c r="N73080" i="1"/>
  <c r="N73081" i="1"/>
  <c r="N73082" i="1"/>
  <c r="N73083" i="1"/>
  <c r="N73084" i="1"/>
  <c r="N73085" i="1"/>
  <c r="N73086" i="1"/>
  <c r="N73087" i="1"/>
  <c r="N73088" i="1"/>
  <c r="N73089" i="1"/>
  <c r="N73090" i="1"/>
  <c r="N73091" i="1"/>
  <c r="N73092" i="1"/>
  <c r="N73093" i="1"/>
  <c r="N73094" i="1"/>
  <c r="N73095" i="1"/>
  <c r="N73096" i="1"/>
  <c r="N73097" i="1"/>
  <c r="N73098" i="1"/>
  <c r="N73099" i="1"/>
  <c r="N73100" i="1"/>
  <c r="N73101" i="1"/>
  <c r="N73102" i="1"/>
  <c r="N73103" i="1"/>
  <c r="N73104" i="1"/>
  <c r="N73105" i="1"/>
  <c r="N73106" i="1"/>
  <c r="N73107" i="1"/>
  <c r="N73108" i="1"/>
  <c r="N73109" i="1"/>
  <c r="N73110" i="1"/>
  <c r="N73111" i="1"/>
  <c r="N73112" i="1"/>
  <c r="N73113" i="1"/>
  <c r="N73114" i="1"/>
  <c r="N73115" i="1"/>
  <c r="N73116" i="1"/>
  <c r="N73117" i="1"/>
  <c r="N73118" i="1"/>
  <c r="N73119" i="1"/>
  <c r="N73120" i="1"/>
  <c r="N73121" i="1"/>
  <c r="N73122" i="1"/>
  <c r="N73123" i="1"/>
  <c r="N73124" i="1"/>
  <c r="N73125" i="1"/>
  <c r="N73126" i="1"/>
  <c r="N73127" i="1"/>
  <c r="N73128" i="1"/>
  <c r="N73129" i="1"/>
  <c r="N73130" i="1"/>
  <c r="N73131" i="1"/>
  <c r="N73132" i="1"/>
  <c r="N73133" i="1"/>
  <c r="N73134" i="1"/>
  <c r="N73135" i="1"/>
  <c r="N73136" i="1"/>
  <c r="N73137" i="1"/>
  <c r="N73138" i="1"/>
  <c r="N73139" i="1"/>
  <c r="N73140" i="1"/>
  <c r="N73141" i="1"/>
  <c r="N73142" i="1"/>
  <c r="N73143" i="1"/>
  <c r="N73144" i="1"/>
  <c r="N73145" i="1"/>
  <c r="N73146" i="1"/>
  <c r="N73147" i="1"/>
  <c r="N73148" i="1"/>
  <c r="N73149" i="1"/>
  <c r="N73150" i="1"/>
  <c r="N73151" i="1"/>
  <c r="N73152" i="1"/>
  <c r="N73153" i="1"/>
  <c r="N73154" i="1"/>
  <c r="N73155" i="1"/>
  <c r="N73156" i="1"/>
  <c r="N73157" i="1"/>
  <c r="N73158" i="1"/>
  <c r="N73159" i="1"/>
  <c r="N73160" i="1"/>
  <c r="N73161" i="1"/>
  <c r="N73162" i="1"/>
  <c r="N73163" i="1"/>
  <c r="N73164" i="1"/>
  <c r="N73165" i="1"/>
  <c r="N73166" i="1"/>
  <c r="N73167" i="1"/>
  <c r="N73168" i="1"/>
  <c r="N73169" i="1"/>
  <c r="N73170" i="1"/>
  <c r="N73171" i="1"/>
  <c r="N73172" i="1"/>
  <c r="N73173" i="1"/>
  <c r="N73174" i="1"/>
  <c r="N73175" i="1"/>
  <c r="N73176" i="1"/>
  <c r="N73177" i="1"/>
  <c r="N73178" i="1"/>
  <c r="N73179" i="1"/>
  <c r="N73180" i="1"/>
  <c r="N73181" i="1"/>
  <c r="N73182" i="1"/>
  <c r="N73183" i="1"/>
  <c r="N73184" i="1"/>
  <c r="N73185" i="1"/>
  <c r="N73186" i="1"/>
  <c r="N73187" i="1"/>
  <c r="N73188" i="1"/>
  <c r="N73189" i="1"/>
  <c r="N73190" i="1"/>
  <c r="N73191" i="1"/>
  <c r="N73192" i="1"/>
  <c r="N73193" i="1"/>
  <c r="N73194" i="1"/>
  <c r="N73195" i="1"/>
  <c r="N73196" i="1"/>
  <c r="N73197" i="1"/>
  <c r="N73198" i="1"/>
  <c r="N73199" i="1"/>
  <c r="N73200" i="1"/>
  <c r="N73201" i="1"/>
  <c r="N73202" i="1"/>
  <c r="N73203" i="1"/>
  <c r="N73204" i="1"/>
  <c r="N73205" i="1"/>
  <c r="N73206" i="1"/>
  <c r="N73207" i="1"/>
  <c r="N73208" i="1"/>
  <c r="N73209" i="1"/>
  <c r="N73210" i="1"/>
  <c r="N73211" i="1"/>
  <c r="N73212" i="1"/>
  <c r="N73213" i="1"/>
  <c r="N73214" i="1"/>
  <c r="N73215" i="1"/>
  <c r="N73216" i="1"/>
  <c r="N73217" i="1"/>
  <c r="N73218" i="1"/>
  <c r="N73219" i="1"/>
  <c r="N73220" i="1"/>
  <c r="N73221" i="1"/>
  <c r="N73222" i="1"/>
  <c r="N73223" i="1"/>
  <c r="N73224" i="1"/>
  <c r="N73225" i="1"/>
  <c r="N73226" i="1"/>
  <c r="N73227" i="1"/>
  <c r="N73228" i="1"/>
  <c r="N73229" i="1"/>
  <c r="N73230" i="1"/>
  <c r="N73231" i="1"/>
  <c r="N73232" i="1"/>
  <c r="N73233" i="1"/>
  <c r="N73234" i="1"/>
  <c r="N73235" i="1"/>
  <c r="N73236" i="1"/>
  <c r="N73237" i="1"/>
  <c r="N73238" i="1"/>
  <c r="N73239" i="1"/>
  <c r="N73240" i="1"/>
  <c r="N73241" i="1"/>
  <c r="N73242" i="1"/>
  <c r="N73243" i="1"/>
  <c r="N73244" i="1"/>
  <c r="N73245" i="1"/>
  <c r="N73246" i="1"/>
  <c r="N73247" i="1"/>
  <c r="N73248" i="1"/>
  <c r="N73249" i="1"/>
  <c r="N73250" i="1"/>
  <c r="N73251" i="1"/>
  <c r="N73252" i="1"/>
  <c r="N73253" i="1"/>
  <c r="N73254" i="1"/>
  <c r="N73255" i="1"/>
  <c r="N73256" i="1"/>
  <c r="N73257" i="1"/>
  <c r="N73258" i="1"/>
  <c r="N73259" i="1"/>
  <c r="N73260" i="1"/>
  <c r="N73261" i="1"/>
  <c r="N73262" i="1"/>
  <c r="N73263" i="1"/>
  <c r="N73264" i="1"/>
  <c r="N73265" i="1"/>
  <c r="N73266" i="1"/>
  <c r="N73267" i="1"/>
  <c r="N73268" i="1"/>
  <c r="N73269" i="1"/>
  <c r="N73270" i="1"/>
  <c r="N73271" i="1"/>
  <c r="N73272" i="1"/>
  <c r="N73273" i="1"/>
  <c r="N73274" i="1"/>
  <c r="N73275" i="1"/>
  <c r="N73276" i="1"/>
  <c r="N73277" i="1"/>
  <c r="N73278" i="1"/>
  <c r="N73279" i="1"/>
  <c r="N73280" i="1"/>
  <c r="N73281" i="1"/>
  <c r="N73282" i="1"/>
  <c r="N73283" i="1"/>
  <c r="N73284" i="1"/>
  <c r="N73285" i="1"/>
  <c r="N73286" i="1"/>
  <c r="N73287" i="1"/>
  <c r="N73288" i="1"/>
  <c r="N73289" i="1"/>
  <c r="N73290" i="1"/>
  <c r="N73291" i="1"/>
  <c r="N73292" i="1"/>
  <c r="N73293" i="1"/>
  <c r="N73294" i="1"/>
  <c r="N73295" i="1"/>
  <c r="N73296" i="1"/>
  <c r="N73297" i="1"/>
  <c r="N73298" i="1"/>
  <c r="N73299" i="1"/>
  <c r="N73300" i="1"/>
  <c r="N73301" i="1"/>
  <c r="N73302" i="1"/>
  <c r="N73303" i="1"/>
  <c r="N73304" i="1"/>
  <c r="N73305" i="1"/>
  <c r="N73306" i="1"/>
  <c r="N73307" i="1"/>
  <c r="N73308" i="1"/>
  <c r="N73309" i="1"/>
  <c r="N73310" i="1"/>
  <c r="N73311" i="1"/>
  <c r="N73312" i="1"/>
  <c r="N73313" i="1"/>
  <c r="N73314" i="1"/>
  <c r="N73315" i="1"/>
  <c r="N73316" i="1"/>
  <c r="N73317" i="1"/>
  <c r="N73318" i="1"/>
  <c r="N73319" i="1"/>
  <c r="N73320" i="1"/>
  <c r="N73321" i="1"/>
  <c r="N73322" i="1"/>
  <c r="N73323" i="1"/>
  <c r="N73324" i="1"/>
  <c r="N73325" i="1"/>
  <c r="N73326" i="1"/>
  <c r="N73327" i="1"/>
  <c r="N73328" i="1"/>
  <c r="N73329" i="1"/>
  <c r="N73330" i="1"/>
  <c r="N73331" i="1"/>
  <c r="N73332" i="1"/>
  <c r="N73333" i="1"/>
  <c r="N73334" i="1"/>
  <c r="N73335" i="1"/>
  <c r="N73336" i="1"/>
  <c r="N73337" i="1"/>
  <c r="N73338" i="1"/>
  <c r="N73339" i="1"/>
  <c r="N73340" i="1"/>
  <c r="N73341" i="1"/>
  <c r="N73342" i="1"/>
  <c r="N73343" i="1"/>
  <c r="N73344" i="1"/>
  <c r="N73345" i="1"/>
  <c r="N73346" i="1"/>
  <c r="N73347" i="1"/>
  <c r="N73348" i="1"/>
  <c r="N73349" i="1"/>
  <c r="N73350" i="1"/>
  <c r="N73351" i="1"/>
  <c r="N73352" i="1"/>
  <c r="N73353" i="1"/>
  <c r="N73354" i="1"/>
  <c r="N73355" i="1"/>
  <c r="N73356" i="1"/>
  <c r="N73357" i="1"/>
  <c r="N73358" i="1"/>
  <c r="N73359" i="1"/>
  <c r="N73360" i="1"/>
  <c r="N73361" i="1"/>
  <c r="N73362" i="1"/>
  <c r="N73363" i="1"/>
  <c r="N73364" i="1"/>
  <c r="N73365" i="1"/>
  <c r="N73366" i="1"/>
  <c r="N73367" i="1"/>
  <c r="N73368" i="1"/>
  <c r="N73369" i="1"/>
  <c r="N73370" i="1"/>
  <c r="N73371" i="1"/>
  <c r="N73372" i="1"/>
  <c r="N73373" i="1"/>
  <c r="N73374" i="1"/>
  <c r="N73375" i="1"/>
  <c r="N73376" i="1"/>
  <c r="N73377" i="1"/>
  <c r="N73378" i="1"/>
  <c r="N73379" i="1"/>
  <c r="N73380" i="1"/>
  <c r="N73381" i="1"/>
  <c r="N73382" i="1"/>
  <c r="N73383" i="1"/>
  <c r="N73384" i="1"/>
  <c r="N73385" i="1"/>
  <c r="N73386" i="1"/>
  <c r="N73387" i="1"/>
  <c r="N73388" i="1"/>
  <c r="N73389" i="1"/>
  <c r="N73390" i="1"/>
  <c r="N73391" i="1"/>
  <c r="N73392" i="1"/>
  <c r="N73393" i="1"/>
  <c r="N73394" i="1"/>
  <c r="N73395" i="1"/>
  <c r="N73396" i="1"/>
  <c r="N73397" i="1"/>
  <c r="N73398" i="1"/>
  <c r="N73399" i="1"/>
  <c r="N73400" i="1"/>
  <c r="N73401" i="1"/>
  <c r="N73402" i="1"/>
  <c r="N73403" i="1"/>
  <c r="N73404" i="1"/>
  <c r="N73405" i="1"/>
  <c r="N73406" i="1"/>
  <c r="N73407" i="1"/>
  <c r="N73408" i="1"/>
  <c r="N73409" i="1"/>
  <c r="N73410" i="1"/>
  <c r="N73411" i="1"/>
  <c r="N73412" i="1"/>
  <c r="N73413" i="1"/>
  <c r="N73414" i="1"/>
  <c r="N73415" i="1"/>
  <c r="N73416" i="1"/>
  <c r="N73417" i="1"/>
  <c r="N73418" i="1"/>
  <c r="N73419" i="1"/>
  <c r="N73420" i="1"/>
  <c r="N73421" i="1"/>
  <c r="N73422" i="1"/>
  <c r="N73423" i="1"/>
  <c r="N73424" i="1"/>
  <c r="N73425" i="1"/>
  <c r="N73426" i="1"/>
  <c r="N73427" i="1"/>
  <c r="N73428" i="1"/>
  <c r="N73429" i="1"/>
  <c r="N73430" i="1"/>
  <c r="N73431" i="1"/>
  <c r="N73432" i="1"/>
  <c r="N73433" i="1"/>
  <c r="N73434" i="1"/>
  <c r="N73435" i="1"/>
  <c r="N73436" i="1"/>
  <c r="N73437" i="1"/>
  <c r="N73438" i="1"/>
  <c r="N73439" i="1"/>
  <c r="N73440" i="1"/>
  <c r="N73441" i="1"/>
  <c r="N73442" i="1"/>
  <c r="N73443" i="1"/>
  <c r="N73444" i="1"/>
  <c r="N73445" i="1"/>
  <c r="N73446" i="1"/>
  <c r="N73447" i="1"/>
  <c r="N73448" i="1"/>
  <c r="N73449" i="1"/>
  <c r="N73450" i="1"/>
  <c r="N73451" i="1"/>
  <c r="N73452" i="1"/>
  <c r="N73453" i="1"/>
  <c r="N73454" i="1"/>
  <c r="N73455" i="1"/>
  <c r="N73456" i="1"/>
  <c r="N73457" i="1"/>
  <c r="N73458" i="1"/>
  <c r="N73459" i="1"/>
  <c r="N73460" i="1"/>
  <c r="N73461" i="1"/>
  <c r="N73462" i="1"/>
  <c r="N73463" i="1"/>
  <c r="N73464" i="1"/>
  <c r="N73465" i="1"/>
  <c r="N73466" i="1"/>
  <c r="N73467" i="1"/>
  <c r="N73468" i="1"/>
  <c r="N73469" i="1"/>
  <c r="N73470" i="1"/>
  <c r="N73471" i="1"/>
  <c r="N73472" i="1"/>
  <c r="N73473" i="1"/>
  <c r="N73474" i="1"/>
  <c r="N73475" i="1"/>
  <c r="N73476" i="1"/>
  <c r="N73477" i="1"/>
  <c r="N73478" i="1"/>
  <c r="N73479" i="1"/>
  <c r="N73480" i="1"/>
  <c r="N73481" i="1"/>
  <c r="N73482" i="1"/>
  <c r="N73483" i="1"/>
  <c r="N73484" i="1"/>
  <c r="N73485" i="1"/>
  <c r="N73486" i="1"/>
  <c r="N73487" i="1"/>
  <c r="N73488" i="1"/>
  <c r="N73489" i="1"/>
  <c r="N73490" i="1"/>
  <c r="N73491" i="1"/>
  <c r="N73492" i="1"/>
  <c r="N73493" i="1"/>
  <c r="N73494" i="1"/>
  <c r="N73495" i="1"/>
  <c r="N73496" i="1"/>
  <c r="N73497" i="1"/>
  <c r="N73498" i="1"/>
  <c r="N73499" i="1"/>
  <c r="N73500" i="1"/>
  <c r="N73501" i="1"/>
  <c r="N73502" i="1"/>
  <c r="N73503" i="1"/>
  <c r="N73504" i="1"/>
  <c r="N73505" i="1"/>
  <c r="N73506" i="1"/>
  <c r="N73507" i="1"/>
  <c r="N73508" i="1"/>
  <c r="N73509" i="1"/>
  <c r="N73510" i="1"/>
  <c r="N73511" i="1"/>
  <c r="N73512" i="1"/>
  <c r="N73513" i="1"/>
  <c r="N73514" i="1"/>
  <c r="N73515" i="1"/>
  <c r="N73516" i="1"/>
  <c r="N73517" i="1"/>
  <c r="N73518" i="1"/>
  <c r="N73519" i="1"/>
  <c r="N73520" i="1"/>
  <c r="N73521" i="1"/>
  <c r="N73522" i="1"/>
  <c r="N73523" i="1"/>
  <c r="N73524" i="1"/>
  <c r="N73525" i="1"/>
  <c r="N73526" i="1"/>
  <c r="N73527" i="1"/>
  <c r="N73528" i="1"/>
  <c r="N73529" i="1"/>
  <c r="N73530" i="1"/>
  <c r="N73531" i="1"/>
  <c r="N73532" i="1"/>
  <c r="N73533" i="1"/>
  <c r="N73534" i="1"/>
  <c r="N73535" i="1"/>
  <c r="N73536" i="1"/>
  <c r="N73537" i="1"/>
  <c r="N73538" i="1"/>
  <c r="N73539" i="1"/>
  <c r="N73540" i="1"/>
  <c r="N73541" i="1"/>
  <c r="N73542" i="1"/>
  <c r="N73543" i="1"/>
  <c r="N73544" i="1"/>
  <c r="N73545" i="1"/>
  <c r="N73546" i="1"/>
  <c r="N73547" i="1"/>
  <c r="N73548" i="1"/>
  <c r="N73549" i="1"/>
  <c r="N73550" i="1"/>
  <c r="N73551" i="1"/>
  <c r="N73552" i="1"/>
  <c r="N73553" i="1"/>
  <c r="N73554" i="1"/>
  <c r="N73555" i="1"/>
  <c r="N73556" i="1"/>
  <c r="N73557" i="1"/>
  <c r="N73558" i="1"/>
  <c r="N73559" i="1"/>
  <c r="N73560" i="1"/>
  <c r="N73561" i="1"/>
  <c r="N73562" i="1"/>
  <c r="N73563" i="1"/>
  <c r="N73564" i="1"/>
  <c r="N73565" i="1"/>
  <c r="N73566" i="1"/>
  <c r="N73567" i="1"/>
  <c r="N73568" i="1"/>
  <c r="N73569" i="1"/>
  <c r="N73570" i="1"/>
  <c r="N73571" i="1"/>
  <c r="N73572" i="1"/>
  <c r="N73573" i="1"/>
  <c r="N73574" i="1"/>
  <c r="N73575" i="1"/>
  <c r="N73576" i="1"/>
  <c r="N73577" i="1"/>
  <c r="N73578" i="1"/>
  <c r="N73579" i="1"/>
  <c r="N73580" i="1"/>
  <c r="N73581" i="1"/>
  <c r="N73582" i="1"/>
  <c r="N73583" i="1"/>
  <c r="N73584" i="1"/>
  <c r="N73585" i="1"/>
  <c r="N73586" i="1"/>
  <c r="N73587" i="1"/>
  <c r="N73588" i="1"/>
  <c r="N73589" i="1"/>
  <c r="N73590" i="1"/>
  <c r="N73591" i="1"/>
  <c r="N73592" i="1"/>
  <c r="N73593" i="1"/>
  <c r="N73594" i="1"/>
  <c r="N73595" i="1"/>
  <c r="N73596" i="1"/>
  <c r="N73597" i="1"/>
  <c r="N73598" i="1"/>
  <c r="N73599" i="1"/>
  <c r="N73600" i="1"/>
  <c r="N73601" i="1"/>
  <c r="N73602" i="1"/>
  <c r="N73603" i="1"/>
  <c r="N73604" i="1"/>
  <c r="N73605" i="1"/>
  <c r="N73606" i="1"/>
  <c r="N73607" i="1"/>
  <c r="N73608" i="1"/>
  <c r="N73609" i="1"/>
  <c r="N73610" i="1"/>
  <c r="N73611" i="1"/>
  <c r="N73612" i="1"/>
  <c r="N73613" i="1"/>
  <c r="N73614" i="1"/>
  <c r="N73615" i="1"/>
  <c r="N73616" i="1"/>
  <c r="N73617" i="1"/>
  <c r="N73618" i="1"/>
  <c r="N73619" i="1"/>
  <c r="N73620" i="1"/>
  <c r="N73621" i="1"/>
  <c r="N73622" i="1"/>
  <c r="N73623" i="1"/>
  <c r="N73624" i="1"/>
  <c r="N73625" i="1"/>
  <c r="N73626" i="1"/>
  <c r="N73627" i="1"/>
  <c r="N73628" i="1"/>
  <c r="N73629" i="1"/>
  <c r="N73630" i="1"/>
  <c r="N73631" i="1"/>
  <c r="N73632" i="1"/>
  <c r="N73633" i="1"/>
  <c r="N73634" i="1"/>
  <c r="N73635" i="1"/>
  <c r="N73636" i="1"/>
  <c r="N73637" i="1"/>
  <c r="N73638" i="1"/>
  <c r="N73639" i="1"/>
  <c r="N73640" i="1"/>
  <c r="N73641" i="1"/>
  <c r="N73642" i="1"/>
  <c r="N73643" i="1"/>
  <c r="N73644" i="1"/>
  <c r="N73645" i="1"/>
  <c r="N73646" i="1"/>
  <c r="N73647" i="1"/>
  <c r="N73648" i="1"/>
  <c r="N73649" i="1"/>
  <c r="N73650" i="1"/>
  <c r="N73651" i="1"/>
  <c r="N73652" i="1"/>
  <c r="N73653" i="1"/>
  <c r="N73654" i="1"/>
  <c r="N73655" i="1"/>
  <c r="N73656" i="1"/>
  <c r="N73657" i="1"/>
  <c r="N73658" i="1"/>
  <c r="N73659" i="1"/>
  <c r="N73660" i="1"/>
  <c r="N73661" i="1"/>
  <c r="N73662" i="1"/>
  <c r="N73663" i="1"/>
  <c r="N73664" i="1"/>
  <c r="N73665" i="1"/>
  <c r="N73666" i="1"/>
  <c r="N73667" i="1"/>
  <c r="N73668" i="1"/>
  <c r="N73669" i="1"/>
  <c r="N73670" i="1"/>
  <c r="N73671" i="1"/>
  <c r="N73672" i="1"/>
  <c r="N73673" i="1"/>
  <c r="N73674" i="1"/>
  <c r="N73675" i="1"/>
  <c r="N73676" i="1"/>
  <c r="N73677" i="1"/>
  <c r="N73678" i="1"/>
  <c r="N73679" i="1"/>
  <c r="N73680" i="1"/>
  <c r="N73681" i="1"/>
  <c r="N73682" i="1"/>
  <c r="N73683" i="1"/>
  <c r="N73684" i="1"/>
  <c r="N73685" i="1"/>
  <c r="N73686" i="1"/>
  <c r="N73687" i="1"/>
  <c r="N73688" i="1"/>
  <c r="N73689" i="1"/>
  <c r="N73690" i="1"/>
  <c r="N73691" i="1"/>
  <c r="N73692" i="1"/>
  <c r="N73693" i="1"/>
  <c r="N73694" i="1"/>
  <c r="N73695" i="1"/>
  <c r="N73696" i="1"/>
  <c r="N73697" i="1"/>
  <c r="N73698" i="1"/>
  <c r="N73699" i="1"/>
  <c r="N73700" i="1"/>
  <c r="N73701" i="1"/>
  <c r="N73702" i="1"/>
  <c r="N73703" i="1"/>
  <c r="N73704" i="1"/>
  <c r="N73705" i="1"/>
  <c r="N73706" i="1"/>
  <c r="N73707" i="1"/>
  <c r="N73708" i="1"/>
  <c r="N73709" i="1"/>
  <c r="N73710" i="1"/>
  <c r="N73711" i="1"/>
  <c r="N73712" i="1"/>
  <c r="N73713" i="1"/>
  <c r="N73714" i="1"/>
  <c r="N73715" i="1"/>
  <c r="N73716" i="1"/>
  <c r="N73717" i="1"/>
  <c r="N73718" i="1"/>
  <c r="N73719" i="1"/>
  <c r="N73720" i="1"/>
  <c r="N73721" i="1"/>
  <c r="N73722" i="1"/>
  <c r="N73723" i="1"/>
  <c r="N73724" i="1"/>
  <c r="N73725" i="1"/>
  <c r="N73726" i="1"/>
  <c r="N73727" i="1"/>
  <c r="N73728" i="1"/>
  <c r="N73729" i="1"/>
  <c r="N73730" i="1"/>
  <c r="N73731" i="1"/>
  <c r="N73732" i="1"/>
  <c r="N73733" i="1"/>
  <c r="N73734" i="1"/>
  <c r="N73735" i="1"/>
  <c r="N73736" i="1"/>
  <c r="N73737" i="1"/>
  <c r="N73738" i="1"/>
  <c r="N73739" i="1"/>
  <c r="N73740" i="1"/>
  <c r="N73741" i="1"/>
  <c r="N73742" i="1"/>
  <c r="N73743" i="1"/>
  <c r="N73744" i="1"/>
  <c r="N73745" i="1"/>
  <c r="N73746" i="1"/>
  <c r="N73747" i="1"/>
  <c r="N73748" i="1"/>
  <c r="N73749" i="1"/>
  <c r="N73750" i="1"/>
  <c r="N73751" i="1"/>
  <c r="N73752" i="1"/>
  <c r="N73753" i="1"/>
  <c r="N73754" i="1"/>
  <c r="N73755" i="1"/>
  <c r="N73756" i="1"/>
  <c r="N73757" i="1"/>
  <c r="N73758" i="1"/>
  <c r="N73759" i="1"/>
  <c r="N73760" i="1"/>
  <c r="N73761" i="1"/>
  <c r="N73762" i="1"/>
  <c r="N73763" i="1"/>
  <c r="N73764" i="1"/>
  <c r="N73765" i="1"/>
  <c r="N73766" i="1"/>
  <c r="N73767" i="1"/>
  <c r="N73768" i="1"/>
  <c r="N73769" i="1"/>
  <c r="N73770" i="1"/>
  <c r="N73771" i="1"/>
  <c r="N73772" i="1"/>
  <c r="N73773" i="1"/>
  <c r="N73774" i="1"/>
  <c r="N73775" i="1"/>
  <c r="N73776" i="1"/>
  <c r="N73777" i="1"/>
  <c r="N73778" i="1"/>
  <c r="N73779" i="1"/>
  <c r="N73780" i="1"/>
  <c r="N73781" i="1"/>
  <c r="N73782" i="1"/>
  <c r="N73783" i="1"/>
  <c r="N73784" i="1"/>
  <c r="N73785" i="1"/>
  <c r="N73786" i="1"/>
  <c r="N73787" i="1"/>
  <c r="N73788" i="1"/>
  <c r="N73789" i="1"/>
  <c r="N73790" i="1"/>
  <c r="N73791" i="1"/>
  <c r="N73792" i="1"/>
  <c r="N73793" i="1"/>
  <c r="N73794" i="1"/>
  <c r="N73795" i="1"/>
  <c r="N73796" i="1"/>
  <c r="N73797" i="1"/>
  <c r="N73798" i="1"/>
  <c r="N73799" i="1"/>
  <c r="N73800" i="1"/>
  <c r="N73801" i="1"/>
  <c r="N73802" i="1"/>
  <c r="N73803" i="1"/>
  <c r="N73804" i="1"/>
  <c r="N73805" i="1"/>
  <c r="N73806" i="1"/>
  <c r="N73807" i="1"/>
  <c r="N73808" i="1"/>
  <c r="N73809" i="1"/>
  <c r="N73810" i="1"/>
  <c r="N73811" i="1"/>
  <c r="N73812" i="1"/>
  <c r="N73813" i="1"/>
  <c r="N73814" i="1"/>
  <c r="N73815" i="1"/>
  <c r="N73816" i="1"/>
  <c r="N73817" i="1"/>
  <c r="N73818" i="1"/>
  <c r="N73819" i="1"/>
  <c r="N73820" i="1"/>
  <c r="N73821" i="1"/>
  <c r="N73822" i="1"/>
  <c r="N73823" i="1"/>
  <c r="N73824" i="1"/>
  <c r="N73825" i="1"/>
  <c r="N73826" i="1"/>
  <c r="N73827" i="1"/>
  <c r="N73828" i="1"/>
  <c r="N73829" i="1"/>
  <c r="N73830" i="1"/>
  <c r="N73831" i="1"/>
  <c r="N73832" i="1"/>
  <c r="N73833" i="1"/>
  <c r="N73834" i="1"/>
  <c r="N73835" i="1"/>
  <c r="N73836" i="1"/>
  <c r="N73837" i="1"/>
  <c r="N73838" i="1"/>
  <c r="N73839" i="1"/>
  <c r="N73840" i="1"/>
  <c r="N73841" i="1"/>
  <c r="N73842" i="1"/>
  <c r="N73843" i="1"/>
  <c r="N73844" i="1"/>
  <c r="N73845" i="1"/>
  <c r="N73846" i="1"/>
  <c r="N73847" i="1"/>
  <c r="N73848" i="1"/>
  <c r="N73849" i="1"/>
  <c r="N73850" i="1"/>
  <c r="N73851" i="1"/>
  <c r="N73852" i="1"/>
  <c r="N73853" i="1"/>
  <c r="N73854" i="1"/>
  <c r="N73855" i="1"/>
  <c r="N73856" i="1"/>
  <c r="N73857" i="1"/>
  <c r="N73858" i="1"/>
  <c r="N73859" i="1"/>
  <c r="N73860" i="1"/>
  <c r="N73861" i="1"/>
  <c r="N73862" i="1"/>
  <c r="N73863" i="1"/>
  <c r="N73864" i="1"/>
  <c r="N73865" i="1"/>
  <c r="N73866" i="1"/>
  <c r="N73867" i="1"/>
  <c r="N73868" i="1"/>
  <c r="N73869" i="1"/>
  <c r="N73870" i="1"/>
  <c r="N73871" i="1"/>
  <c r="N73872" i="1"/>
  <c r="N73873" i="1"/>
  <c r="N73874" i="1"/>
  <c r="N73875" i="1"/>
  <c r="N73876" i="1"/>
  <c r="N73877" i="1"/>
  <c r="N73878" i="1"/>
  <c r="N73879" i="1"/>
  <c r="N73880" i="1"/>
  <c r="N73881" i="1"/>
  <c r="N73882" i="1"/>
  <c r="N73883" i="1"/>
  <c r="N73884" i="1"/>
  <c r="N73885" i="1"/>
  <c r="N73886" i="1"/>
  <c r="N73887" i="1"/>
  <c r="N73888" i="1"/>
  <c r="N73889" i="1"/>
  <c r="N73890" i="1"/>
  <c r="N73891" i="1"/>
  <c r="N73892" i="1"/>
  <c r="N73893" i="1"/>
  <c r="N73894" i="1"/>
  <c r="N73895" i="1"/>
  <c r="N73896" i="1"/>
  <c r="N73897" i="1"/>
  <c r="N73898" i="1"/>
  <c r="N73899" i="1"/>
  <c r="N73900" i="1"/>
  <c r="N73901" i="1"/>
  <c r="N73902" i="1"/>
  <c r="N73903" i="1"/>
  <c r="N73904" i="1"/>
  <c r="N73905" i="1"/>
  <c r="N73906" i="1"/>
  <c r="N73907" i="1"/>
  <c r="N73908" i="1"/>
  <c r="N73909" i="1"/>
  <c r="N73910" i="1"/>
  <c r="N73911" i="1"/>
  <c r="N73912" i="1"/>
  <c r="N73913" i="1"/>
  <c r="N73914" i="1"/>
  <c r="N73915" i="1"/>
  <c r="N73916" i="1"/>
  <c r="N73917" i="1"/>
  <c r="N73918" i="1"/>
  <c r="N73919" i="1"/>
  <c r="N73920" i="1"/>
  <c r="N73921" i="1"/>
  <c r="N73922" i="1"/>
  <c r="N73923" i="1"/>
  <c r="N73924" i="1"/>
  <c r="N73925" i="1"/>
  <c r="N73926" i="1"/>
  <c r="N73927" i="1"/>
  <c r="N73928" i="1"/>
  <c r="N73929" i="1"/>
  <c r="N73930" i="1"/>
  <c r="N73931" i="1"/>
  <c r="N73932" i="1"/>
  <c r="N73933" i="1"/>
  <c r="N73934" i="1"/>
  <c r="N73935" i="1"/>
  <c r="N73936" i="1"/>
  <c r="N73937" i="1"/>
  <c r="N73938" i="1"/>
  <c r="N73939" i="1"/>
  <c r="N73940" i="1"/>
  <c r="N73941" i="1"/>
  <c r="N73942" i="1"/>
  <c r="N73943" i="1"/>
  <c r="N73944" i="1"/>
  <c r="N73945" i="1"/>
  <c r="N73946" i="1"/>
  <c r="N73947" i="1"/>
  <c r="N73948" i="1"/>
  <c r="N73949" i="1"/>
  <c r="N73950" i="1"/>
  <c r="N73951" i="1"/>
  <c r="N73952" i="1"/>
  <c r="N73953" i="1"/>
  <c r="N73954" i="1"/>
  <c r="N73955" i="1"/>
  <c r="N73956" i="1"/>
  <c r="N73957" i="1"/>
  <c r="N73958" i="1"/>
  <c r="N73959" i="1"/>
  <c r="N73960" i="1"/>
  <c r="N73961" i="1"/>
  <c r="N73962" i="1"/>
  <c r="N73963" i="1"/>
  <c r="N73964" i="1"/>
  <c r="N73965" i="1"/>
  <c r="N73966" i="1"/>
  <c r="N73967" i="1"/>
  <c r="N73968" i="1"/>
  <c r="N73969" i="1"/>
  <c r="N73970" i="1"/>
  <c r="N73971" i="1"/>
  <c r="N73972" i="1"/>
  <c r="N73973" i="1"/>
  <c r="N73974" i="1"/>
  <c r="N73975" i="1"/>
  <c r="N73976" i="1"/>
  <c r="N73977" i="1"/>
  <c r="N73978" i="1"/>
  <c r="N73979" i="1"/>
  <c r="N73980" i="1"/>
  <c r="N73981" i="1"/>
  <c r="N73982" i="1"/>
  <c r="N73983" i="1"/>
  <c r="N73984" i="1"/>
  <c r="N73985" i="1"/>
  <c r="N73986" i="1"/>
  <c r="N73987" i="1"/>
  <c r="N73988" i="1"/>
  <c r="N73989" i="1"/>
  <c r="N73990" i="1"/>
  <c r="N73991" i="1"/>
  <c r="N73992" i="1"/>
  <c r="N73993" i="1"/>
  <c r="N73994" i="1"/>
  <c r="N73995" i="1"/>
  <c r="N73996" i="1"/>
  <c r="N73997" i="1"/>
  <c r="N73998" i="1"/>
  <c r="N73999" i="1"/>
  <c r="N74000" i="1"/>
  <c r="N74001" i="1"/>
  <c r="N74002" i="1"/>
  <c r="N74003" i="1"/>
  <c r="N74004" i="1"/>
  <c r="N74005" i="1"/>
  <c r="N74006" i="1"/>
  <c r="N74007" i="1"/>
  <c r="N74008" i="1"/>
  <c r="N74009" i="1"/>
  <c r="N74010" i="1"/>
  <c r="N74011" i="1"/>
  <c r="N74012" i="1"/>
  <c r="N74013" i="1"/>
  <c r="N74014" i="1"/>
  <c r="N74015" i="1"/>
  <c r="N74016" i="1"/>
  <c r="N74017" i="1"/>
  <c r="N74018" i="1"/>
  <c r="N74019" i="1"/>
  <c r="N74020" i="1"/>
  <c r="N74021" i="1"/>
  <c r="N74022" i="1"/>
  <c r="N74023" i="1"/>
  <c r="N74024" i="1"/>
  <c r="N74025" i="1"/>
  <c r="N74026" i="1"/>
  <c r="N74027" i="1"/>
  <c r="N74028" i="1"/>
  <c r="N74029" i="1"/>
  <c r="N74030" i="1"/>
  <c r="N74031" i="1"/>
  <c r="N74032" i="1"/>
  <c r="N74033" i="1"/>
  <c r="N74034" i="1"/>
  <c r="N74035" i="1"/>
  <c r="N74036" i="1"/>
  <c r="N74037" i="1"/>
  <c r="N74038" i="1"/>
  <c r="N74039" i="1"/>
  <c r="N74040" i="1"/>
  <c r="N74041" i="1"/>
  <c r="N74042" i="1"/>
  <c r="N74043" i="1"/>
  <c r="N74044" i="1"/>
  <c r="N74045" i="1"/>
  <c r="N74046" i="1"/>
  <c r="N74047" i="1"/>
  <c r="N74048" i="1"/>
  <c r="N74049" i="1"/>
  <c r="N74050" i="1"/>
  <c r="N74051" i="1"/>
  <c r="N74052" i="1"/>
  <c r="N74053" i="1"/>
  <c r="N74054" i="1"/>
  <c r="N74055" i="1"/>
  <c r="N74056" i="1"/>
  <c r="N74057" i="1"/>
  <c r="N74058" i="1"/>
  <c r="N74059" i="1"/>
  <c r="N74060" i="1"/>
  <c r="N74061" i="1"/>
  <c r="N74062" i="1"/>
  <c r="N74063" i="1"/>
  <c r="N74064" i="1"/>
  <c r="N74065" i="1"/>
  <c r="N74066" i="1"/>
  <c r="N74067" i="1"/>
  <c r="N74068" i="1"/>
  <c r="N74069" i="1"/>
  <c r="N74070" i="1"/>
  <c r="N74071" i="1"/>
  <c r="N74072" i="1"/>
  <c r="N74073" i="1"/>
  <c r="N74074" i="1"/>
  <c r="N74075" i="1"/>
  <c r="N74076" i="1"/>
  <c r="N74077" i="1"/>
  <c r="N74078" i="1"/>
  <c r="N74079" i="1"/>
  <c r="N74080" i="1"/>
  <c r="N74081" i="1"/>
  <c r="N74082" i="1"/>
  <c r="N74083" i="1"/>
  <c r="N74084" i="1"/>
  <c r="N74085" i="1"/>
  <c r="N74086" i="1"/>
  <c r="N74087" i="1"/>
  <c r="N74088" i="1"/>
  <c r="N74089" i="1"/>
  <c r="N74090" i="1"/>
  <c r="N74091" i="1"/>
  <c r="N74092" i="1"/>
  <c r="N74093" i="1"/>
  <c r="N74094" i="1"/>
  <c r="N74095" i="1"/>
  <c r="N74096" i="1"/>
  <c r="N74097" i="1"/>
  <c r="N74098" i="1"/>
  <c r="N74099" i="1"/>
  <c r="N74100" i="1"/>
  <c r="N74101" i="1"/>
  <c r="N74102" i="1"/>
  <c r="N74103" i="1"/>
  <c r="N74104" i="1"/>
  <c r="N74105" i="1"/>
  <c r="N74106" i="1"/>
  <c r="N74107" i="1"/>
  <c r="N74108" i="1"/>
  <c r="N74109" i="1"/>
  <c r="N74110" i="1"/>
  <c r="N74111" i="1"/>
  <c r="N74112" i="1"/>
  <c r="N74113" i="1"/>
  <c r="N74114" i="1"/>
  <c r="N74115" i="1"/>
  <c r="N74116" i="1"/>
  <c r="N74117" i="1"/>
  <c r="N74118" i="1"/>
  <c r="N74119" i="1"/>
  <c r="N74120" i="1"/>
  <c r="N74121" i="1"/>
  <c r="N74122" i="1"/>
  <c r="N74123" i="1"/>
  <c r="N74124" i="1"/>
  <c r="N74125" i="1"/>
  <c r="N74126" i="1"/>
  <c r="N74127" i="1"/>
  <c r="N74128" i="1"/>
  <c r="N74129" i="1"/>
  <c r="N74130" i="1"/>
  <c r="N74131" i="1"/>
  <c r="N74132" i="1"/>
  <c r="N74133" i="1"/>
  <c r="N74134" i="1"/>
  <c r="N74135" i="1"/>
  <c r="N74136" i="1"/>
  <c r="N74137" i="1"/>
  <c r="N74138" i="1"/>
  <c r="N74139" i="1"/>
  <c r="N74140" i="1"/>
  <c r="N74141" i="1"/>
  <c r="N74142" i="1"/>
  <c r="N74143" i="1"/>
  <c r="N74144" i="1"/>
  <c r="N74145" i="1"/>
  <c r="N74146" i="1"/>
  <c r="N74147" i="1"/>
  <c r="N74148" i="1"/>
  <c r="N74149" i="1"/>
  <c r="N74150" i="1"/>
  <c r="N74151" i="1"/>
  <c r="N74152" i="1"/>
  <c r="N74153" i="1"/>
  <c r="N74154" i="1"/>
  <c r="N74155" i="1"/>
  <c r="N74156" i="1"/>
  <c r="N74157" i="1"/>
  <c r="N74158" i="1"/>
  <c r="N74159" i="1"/>
  <c r="N74160" i="1"/>
  <c r="N74161" i="1"/>
  <c r="N74162" i="1"/>
  <c r="N74163" i="1"/>
  <c r="N74164" i="1"/>
  <c r="N74165" i="1"/>
  <c r="N74166" i="1"/>
  <c r="N74167" i="1"/>
  <c r="N74168" i="1"/>
  <c r="N74169" i="1"/>
  <c r="N74170" i="1"/>
  <c r="N74171" i="1"/>
  <c r="N74172" i="1"/>
  <c r="N74173" i="1"/>
  <c r="N74174" i="1"/>
  <c r="N74175" i="1"/>
  <c r="N74176" i="1"/>
  <c r="N74177" i="1"/>
  <c r="N74178" i="1"/>
  <c r="N74179" i="1"/>
  <c r="N74180" i="1"/>
  <c r="N74181" i="1"/>
  <c r="N74182" i="1"/>
  <c r="N74183" i="1"/>
  <c r="N74184" i="1"/>
  <c r="N74185" i="1"/>
  <c r="N74186" i="1"/>
  <c r="N74187" i="1"/>
  <c r="N74188" i="1"/>
  <c r="N74189" i="1"/>
  <c r="N74190" i="1"/>
  <c r="N74191" i="1"/>
  <c r="N74192" i="1"/>
  <c r="N74193" i="1"/>
  <c r="N74194" i="1"/>
  <c r="N74195" i="1"/>
  <c r="N74196" i="1"/>
  <c r="N74197" i="1"/>
  <c r="N74198" i="1"/>
  <c r="N74199" i="1"/>
  <c r="N74200" i="1"/>
  <c r="N74201" i="1"/>
  <c r="N74202" i="1"/>
  <c r="N74203" i="1"/>
  <c r="N74204" i="1"/>
  <c r="N74205" i="1"/>
  <c r="N74206" i="1"/>
  <c r="N74207" i="1"/>
  <c r="N74208" i="1"/>
  <c r="N74209" i="1"/>
  <c r="N74210" i="1"/>
  <c r="N74211" i="1"/>
  <c r="N74212" i="1"/>
  <c r="N74213" i="1"/>
  <c r="N74214" i="1"/>
  <c r="N74215" i="1"/>
  <c r="N74216" i="1"/>
  <c r="N74217" i="1"/>
  <c r="N74218" i="1"/>
  <c r="N74219" i="1"/>
  <c r="N74220" i="1"/>
  <c r="N74221" i="1"/>
  <c r="N74222" i="1"/>
  <c r="N74223" i="1"/>
  <c r="N74224" i="1"/>
  <c r="N74225" i="1"/>
  <c r="N74226" i="1"/>
  <c r="N74227" i="1"/>
  <c r="N74228" i="1"/>
  <c r="N74229" i="1"/>
  <c r="N74230" i="1"/>
  <c r="N74231" i="1"/>
  <c r="N74232" i="1"/>
  <c r="N74233" i="1"/>
  <c r="N74234" i="1"/>
  <c r="N74235" i="1"/>
  <c r="N74236" i="1"/>
  <c r="N74237" i="1"/>
  <c r="N74238" i="1"/>
  <c r="N74239" i="1"/>
  <c r="N74240" i="1"/>
  <c r="N74241" i="1"/>
  <c r="N74242" i="1"/>
  <c r="N74243" i="1"/>
  <c r="N74244" i="1"/>
  <c r="N74245" i="1"/>
  <c r="N74246" i="1"/>
  <c r="N74247" i="1"/>
  <c r="N74248" i="1"/>
  <c r="N74249" i="1"/>
  <c r="N74250" i="1"/>
  <c r="N74251" i="1"/>
  <c r="N74252" i="1"/>
  <c r="N74253" i="1"/>
  <c r="N74254" i="1"/>
  <c r="N74255" i="1"/>
  <c r="N74256" i="1"/>
  <c r="N74257" i="1"/>
  <c r="N74258" i="1"/>
  <c r="N74259" i="1"/>
  <c r="N74260" i="1"/>
  <c r="N74261" i="1"/>
  <c r="N74262" i="1"/>
  <c r="N74263" i="1"/>
  <c r="N74264" i="1"/>
  <c r="N74265" i="1"/>
  <c r="N74266" i="1"/>
  <c r="N74267" i="1"/>
  <c r="N74268" i="1"/>
  <c r="N74269" i="1"/>
  <c r="N74270" i="1"/>
  <c r="N74271" i="1"/>
  <c r="N74272" i="1"/>
  <c r="N74273" i="1"/>
  <c r="N74274" i="1"/>
  <c r="N74275" i="1"/>
  <c r="N74276" i="1"/>
  <c r="N74277" i="1"/>
  <c r="N74278" i="1"/>
  <c r="N74279" i="1"/>
  <c r="N74280" i="1"/>
  <c r="N74281" i="1"/>
  <c r="N74282" i="1"/>
  <c r="N74283" i="1"/>
  <c r="N74284" i="1"/>
  <c r="N74285" i="1"/>
  <c r="N74286" i="1"/>
  <c r="N74287" i="1"/>
  <c r="N74288" i="1"/>
  <c r="N74289" i="1"/>
  <c r="N74290" i="1"/>
  <c r="N74291" i="1"/>
  <c r="N74292" i="1"/>
  <c r="N74293" i="1"/>
  <c r="N74294" i="1"/>
  <c r="N74295" i="1"/>
  <c r="N74296" i="1"/>
  <c r="N74297" i="1"/>
  <c r="N74298" i="1"/>
  <c r="N74299" i="1"/>
  <c r="N74300" i="1"/>
  <c r="N74301" i="1"/>
  <c r="N74302" i="1"/>
  <c r="N74303" i="1"/>
  <c r="N74304" i="1"/>
  <c r="N74305" i="1"/>
  <c r="N74306" i="1"/>
  <c r="N74307" i="1"/>
  <c r="N74308" i="1"/>
  <c r="N74309" i="1"/>
  <c r="N74310" i="1"/>
  <c r="N74311" i="1"/>
  <c r="N74312" i="1"/>
  <c r="N74313" i="1"/>
  <c r="N74314" i="1"/>
  <c r="N74315" i="1"/>
  <c r="N74316" i="1"/>
  <c r="N74317" i="1"/>
  <c r="N74318" i="1"/>
  <c r="N74319" i="1"/>
  <c r="N74320" i="1"/>
  <c r="N74321" i="1"/>
  <c r="N74322" i="1"/>
  <c r="N74323" i="1"/>
  <c r="N74324" i="1"/>
  <c r="N74325" i="1"/>
  <c r="N74326" i="1"/>
  <c r="N74327" i="1"/>
  <c r="N74328" i="1"/>
  <c r="N74329" i="1"/>
  <c r="N74330" i="1"/>
  <c r="N74331" i="1"/>
  <c r="N74332" i="1"/>
  <c r="N74333" i="1"/>
  <c r="N74334" i="1"/>
  <c r="N74335" i="1"/>
  <c r="N74336" i="1"/>
  <c r="N74337" i="1"/>
  <c r="N74338" i="1"/>
  <c r="N74339" i="1"/>
  <c r="N74340" i="1"/>
  <c r="N74341" i="1"/>
  <c r="N74342" i="1"/>
  <c r="N74343" i="1"/>
  <c r="N74344" i="1"/>
  <c r="N74345" i="1"/>
  <c r="N74346" i="1"/>
  <c r="N74347" i="1"/>
  <c r="N74348" i="1"/>
  <c r="N74349" i="1"/>
  <c r="N74350" i="1"/>
  <c r="N74351" i="1"/>
  <c r="N74352" i="1"/>
  <c r="N74353" i="1"/>
  <c r="N74354" i="1"/>
  <c r="N74355" i="1"/>
  <c r="N74356" i="1"/>
  <c r="N74357" i="1"/>
  <c r="N74358" i="1"/>
  <c r="N74359" i="1"/>
  <c r="N74360" i="1"/>
  <c r="N74361" i="1"/>
  <c r="N74362" i="1"/>
  <c r="N74363" i="1"/>
  <c r="N74364" i="1"/>
  <c r="N74365" i="1"/>
  <c r="N74366" i="1"/>
  <c r="N74367" i="1"/>
  <c r="N74368" i="1"/>
  <c r="N74369" i="1"/>
  <c r="N74370" i="1"/>
  <c r="N74371" i="1"/>
  <c r="N74372" i="1"/>
  <c r="N74373" i="1"/>
  <c r="N74374" i="1"/>
  <c r="N74375" i="1"/>
  <c r="N74376" i="1"/>
  <c r="N74377" i="1"/>
  <c r="N74378" i="1"/>
  <c r="N74379" i="1"/>
  <c r="N74380" i="1"/>
  <c r="N74381" i="1"/>
  <c r="N74382" i="1"/>
  <c r="N74383" i="1"/>
  <c r="N74384" i="1"/>
  <c r="N74385" i="1"/>
  <c r="N74386" i="1"/>
  <c r="N74387" i="1"/>
  <c r="N74388" i="1"/>
  <c r="N74389" i="1"/>
  <c r="N74390" i="1"/>
  <c r="N74391" i="1"/>
  <c r="N74392" i="1"/>
  <c r="N74393" i="1"/>
  <c r="N74394" i="1"/>
  <c r="N74395" i="1"/>
  <c r="N74396" i="1"/>
  <c r="N74397" i="1"/>
  <c r="N74398" i="1"/>
  <c r="N74399" i="1"/>
  <c r="N74400" i="1"/>
  <c r="N74401" i="1"/>
  <c r="N74402" i="1"/>
  <c r="N74403" i="1"/>
  <c r="N74404" i="1"/>
  <c r="N74405" i="1"/>
  <c r="N74406" i="1"/>
  <c r="N74407" i="1"/>
  <c r="N74408" i="1"/>
  <c r="N74409" i="1"/>
  <c r="N74410" i="1"/>
  <c r="N74411" i="1"/>
  <c r="N74412" i="1"/>
  <c r="N74413" i="1"/>
  <c r="N74414" i="1"/>
  <c r="N74415" i="1"/>
  <c r="N74416" i="1"/>
  <c r="N74417" i="1"/>
  <c r="N74418" i="1"/>
  <c r="N74419" i="1"/>
  <c r="N74420" i="1"/>
  <c r="N74421" i="1"/>
  <c r="N74422" i="1"/>
  <c r="N74423" i="1"/>
  <c r="N74424" i="1"/>
  <c r="N74425" i="1"/>
  <c r="N74426" i="1"/>
  <c r="N74427" i="1"/>
  <c r="N74428" i="1"/>
  <c r="N74429" i="1"/>
  <c r="N74430" i="1"/>
  <c r="N74431" i="1"/>
  <c r="N74432" i="1"/>
  <c r="N74433" i="1"/>
  <c r="N74434" i="1"/>
  <c r="N74435" i="1"/>
  <c r="N74436" i="1"/>
  <c r="N74437" i="1"/>
  <c r="N74438" i="1"/>
  <c r="N74439" i="1"/>
  <c r="N74440" i="1"/>
  <c r="N74441" i="1"/>
  <c r="N74442" i="1"/>
  <c r="N74443" i="1"/>
  <c r="N74444" i="1"/>
  <c r="N74445" i="1"/>
  <c r="N74446" i="1"/>
  <c r="N74447" i="1"/>
  <c r="N74448" i="1"/>
  <c r="N74449" i="1"/>
  <c r="N74450" i="1"/>
  <c r="N74451" i="1"/>
  <c r="N74452" i="1"/>
  <c r="N74453" i="1"/>
  <c r="N74454" i="1"/>
  <c r="N74455" i="1"/>
  <c r="N74456" i="1"/>
  <c r="N74457" i="1"/>
  <c r="N74458" i="1"/>
  <c r="N74459" i="1"/>
  <c r="N74460" i="1"/>
  <c r="N74461" i="1"/>
  <c r="N74462" i="1"/>
  <c r="N74463" i="1"/>
  <c r="N74464" i="1"/>
  <c r="N74465" i="1"/>
  <c r="N74466" i="1"/>
  <c r="N74467" i="1"/>
  <c r="N74468" i="1"/>
  <c r="N74469" i="1"/>
  <c r="N74470" i="1"/>
  <c r="N74471" i="1"/>
  <c r="N74472" i="1"/>
  <c r="N74473" i="1"/>
  <c r="N74474" i="1"/>
  <c r="N74475" i="1"/>
  <c r="N74476" i="1"/>
  <c r="N74477" i="1"/>
  <c r="N74478" i="1"/>
  <c r="N74479" i="1"/>
  <c r="N74480" i="1"/>
  <c r="N74481" i="1"/>
  <c r="N74482" i="1"/>
  <c r="N74483" i="1"/>
  <c r="N74484" i="1"/>
  <c r="N74485" i="1"/>
  <c r="N74486" i="1"/>
  <c r="N74487" i="1"/>
  <c r="N74488" i="1"/>
  <c r="N74489" i="1"/>
  <c r="N74490" i="1"/>
  <c r="N74491" i="1"/>
  <c r="N74492" i="1"/>
  <c r="N74493" i="1"/>
  <c r="N74494" i="1"/>
  <c r="N74495" i="1"/>
  <c r="N74496" i="1"/>
  <c r="N74497" i="1"/>
  <c r="N74498" i="1"/>
  <c r="N74499" i="1"/>
  <c r="N74500" i="1"/>
  <c r="N74501" i="1"/>
  <c r="N74502" i="1"/>
  <c r="N74503" i="1"/>
  <c r="N74504" i="1"/>
  <c r="N74505" i="1"/>
  <c r="N74506" i="1"/>
  <c r="N74507" i="1"/>
  <c r="N74508" i="1"/>
  <c r="N74509" i="1"/>
  <c r="N74510" i="1"/>
  <c r="N74511" i="1"/>
  <c r="N74512" i="1"/>
  <c r="N74513" i="1"/>
  <c r="N74514" i="1"/>
  <c r="N74515" i="1"/>
  <c r="N74516" i="1"/>
  <c r="N74517" i="1"/>
  <c r="N74518" i="1"/>
  <c r="N74519" i="1"/>
  <c r="N74520" i="1"/>
  <c r="N74521" i="1"/>
  <c r="N74522" i="1"/>
  <c r="N74523" i="1"/>
  <c r="N74524" i="1"/>
  <c r="N74525" i="1"/>
  <c r="N74526" i="1"/>
  <c r="N74527" i="1"/>
  <c r="N74528" i="1"/>
  <c r="N74529" i="1"/>
  <c r="N74530" i="1"/>
  <c r="N74531" i="1"/>
  <c r="N74532" i="1"/>
  <c r="N74533" i="1"/>
  <c r="N74534" i="1"/>
  <c r="N74535" i="1"/>
  <c r="N74536" i="1"/>
  <c r="N74537" i="1"/>
  <c r="N74538" i="1"/>
  <c r="N74539" i="1"/>
  <c r="N74540" i="1"/>
  <c r="N74541" i="1"/>
  <c r="N74542" i="1"/>
  <c r="N74543" i="1"/>
  <c r="N74544" i="1"/>
  <c r="N74545" i="1"/>
  <c r="N74546" i="1"/>
  <c r="N74547" i="1"/>
  <c r="N74548" i="1"/>
  <c r="N74549" i="1"/>
  <c r="N74550" i="1"/>
  <c r="N74551" i="1"/>
  <c r="N74552" i="1"/>
  <c r="N74553" i="1"/>
  <c r="N74554" i="1"/>
  <c r="N74555" i="1"/>
  <c r="N74556" i="1"/>
  <c r="N74557" i="1"/>
  <c r="N74558" i="1"/>
  <c r="N74559" i="1"/>
  <c r="N74560" i="1"/>
  <c r="N74561" i="1"/>
  <c r="N74562" i="1"/>
  <c r="N74563" i="1"/>
  <c r="N74564" i="1"/>
  <c r="N74565" i="1"/>
  <c r="N74566" i="1"/>
  <c r="N74567" i="1"/>
  <c r="N74568" i="1"/>
  <c r="N74569" i="1"/>
  <c r="N74570" i="1"/>
  <c r="N74571" i="1"/>
  <c r="N74572" i="1"/>
  <c r="N74573" i="1"/>
  <c r="N74574" i="1"/>
  <c r="N74575" i="1"/>
  <c r="N74576" i="1"/>
  <c r="N74577" i="1"/>
  <c r="N74578" i="1"/>
  <c r="N74579" i="1"/>
  <c r="N74580" i="1"/>
  <c r="N74581" i="1"/>
  <c r="N74582" i="1"/>
  <c r="N74583" i="1"/>
  <c r="N74584" i="1"/>
  <c r="N74585" i="1"/>
  <c r="N74586" i="1"/>
  <c r="N74587" i="1"/>
  <c r="N74588" i="1"/>
  <c r="N74589" i="1"/>
  <c r="N74590" i="1"/>
  <c r="N74591" i="1"/>
  <c r="N74592" i="1"/>
  <c r="N74593" i="1"/>
  <c r="N74594" i="1"/>
  <c r="N74595" i="1"/>
  <c r="N74596" i="1"/>
  <c r="N74597" i="1"/>
  <c r="N74598" i="1"/>
  <c r="N74599" i="1"/>
  <c r="N74600" i="1"/>
  <c r="N74601" i="1"/>
  <c r="N74602" i="1"/>
  <c r="N74603" i="1"/>
  <c r="N74604" i="1"/>
  <c r="N74605" i="1"/>
  <c r="N74606" i="1"/>
  <c r="N74607" i="1"/>
  <c r="N74608" i="1"/>
  <c r="N74609" i="1"/>
  <c r="N74610" i="1"/>
  <c r="N74611" i="1"/>
  <c r="N74612" i="1"/>
  <c r="N74613" i="1"/>
  <c r="N74614" i="1"/>
  <c r="N74615" i="1"/>
  <c r="N74616" i="1"/>
  <c r="N74617" i="1"/>
  <c r="N74618" i="1"/>
  <c r="N74619" i="1"/>
  <c r="N74620" i="1"/>
  <c r="N74621" i="1"/>
  <c r="N74622" i="1"/>
  <c r="N74623" i="1"/>
  <c r="N74624" i="1"/>
  <c r="N74625" i="1"/>
  <c r="N74626" i="1"/>
  <c r="N74627" i="1"/>
  <c r="N74628" i="1"/>
  <c r="N74629" i="1"/>
  <c r="N74630" i="1"/>
  <c r="N74631" i="1"/>
  <c r="N74632" i="1"/>
  <c r="N74633" i="1"/>
  <c r="N74634" i="1"/>
  <c r="N74635" i="1"/>
  <c r="N74636" i="1"/>
  <c r="N74637" i="1"/>
  <c r="N74638" i="1"/>
  <c r="N74639" i="1"/>
  <c r="N74640" i="1"/>
  <c r="N74641" i="1"/>
  <c r="N74642" i="1"/>
  <c r="N74643" i="1"/>
  <c r="N74644" i="1"/>
  <c r="N74645" i="1"/>
  <c r="N74646" i="1"/>
  <c r="N74647" i="1"/>
  <c r="N74648" i="1"/>
  <c r="N74649" i="1"/>
  <c r="N74650" i="1"/>
  <c r="N74651" i="1"/>
  <c r="N74652" i="1"/>
  <c r="N74653" i="1"/>
  <c r="N74654" i="1"/>
  <c r="N74655" i="1"/>
  <c r="N74656" i="1"/>
  <c r="N74657" i="1"/>
  <c r="N74658" i="1"/>
  <c r="N74659" i="1"/>
  <c r="N74660" i="1"/>
  <c r="N74661" i="1"/>
  <c r="N74662" i="1"/>
  <c r="N74663" i="1"/>
  <c r="N74664" i="1"/>
  <c r="N74665" i="1"/>
  <c r="N74666" i="1"/>
  <c r="N74667" i="1"/>
  <c r="N74668" i="1"/>
  <c r="N74669" i="1"/>
  <c r="N74670" i="1"/>
  <c r="N74671" i="1"/>
  <c r="N74672" i="1"/>
  <c r="N74673" i="1"/>
  <c r="N74674" i="1"/>
  <c r="N74675" i="1"/>
  <c r="N74676" i="1"/>
  <c r="N74677" i="1"/>
  <c r="N74678" i="1"/>
  <c r="N74679" i="1"/>
  <c r="N74680" i="1"/>
  <c r="N74681" i="1"/>
  <c r="N74682" i="1"/>
  <c r="N74683" i="1"/>
  <c r="N74684" i="1"/>
  <c r="N74685" i="1"/>
  <c r="N74686" i="1"/>
  <c r="N74687" i="1"/>
  <c r="N74688" i="1"/>
  <c r="N74689" i="1"/>
  <c r="N74690" i="1"/>
  <c r="N74691" i="1"/>
  <c r="N74692" i="1"/>
  <c r="N74693" i="1"/>
  <c r="N74694" i="1"/>
  <c r="N74695" i="1"/>
  <c r="N74696" i="1"/>
  <c r="N74697" i="1"/>
  <c r="N74698" i="1"/>
  <c r="N74699" i="1"/>
  <c r="N74700" i="1"/>
  <c r="N74701" i="1"/>
  <c r="N74702" i="1"/>
  <c r="N74703" i="1"/>
  <c r="N74704" i="1"/>
  <c r="N74705" i="1"/>
  <c r="N74706" i="1"/>
  <c r="N74707" i="1"/>
  <c r="N74708" i="1"/>
  <c r="N74709" i="1"/>
  <c r="N74710" i="1"/>
  <c r="N74711" i="1"/>
  <c r="N74712" i="1"/>
  <c r="N74713" i="1"/>
  <c r="N74714" i="1"/>
  <c r="N74715" i="1"/>
  <c r="N74716" i="1"/>
  <c r="N74717" i="1"/>
  <c r="N74718" i="1"/>
  <c r="N74719" i="1"/>
  <c r="N74720" i="1"/>
  <c r="N74721" i="1"/>
  <c r="N74722" i="1"/>
  <c r="N74723" i="1"/>
  <c r="N74724" i="1"/>
  <c r="N74725" i="1"/>
  <c r="N74726" i="1"/>
  <c r="N74727" i="1"/>
  <c r="N74728" i="1"/>
  <c r="N74729" i="1"/>
  <c r="N74730" i="1"/>
  <c r="N74731" i="1"/>
  <c r="N74732" i="1"/>
  <c r="N74733" i="1"/>
  <c r="N74734" i="1"/>
  <c r="N74735" i="1"/>
  <c r="N74736" i="1"/>
  <c r="N74737" i="1"/>
  <c r="N74738" i="1"/>
  <c r="N74739" i="1"/>
  <c r="N74740" i="1"/>
  <c r="N74741" i="1"/>
  <c r="N74742" i="1"/>
  <c r="N74743" i="1"/>
  <c r="N74744" i="1"/>
  <c r="N74745" i="1"/>
  <c r="N74746" i="1"/>
  <c r="N74747" i="1"/>
  <c r="N74748" i="1"/>
  <c r="N74749" i="1"/>
  <c r="N74750" i="1"/>
  <c r="N74751" i="1"/>
  <c r="N74752" i="1"/>
  <c r="N74753" i="1"/>
  <c r="N74754" i="1"/>
  <c r="N74755" i="1"/>
  <c r="N74756" i="1"/>
  <c r="N74757" i="1"/>
  <c r="N74758" i="1"/>
  <c r="N74759" i="1"/>
  <c r="N74760" i="1"/>
  <c r="N74761" i="1"/>
  <c r="N74762" i="1"/>
  <c r="N74763" i="1"/>
  <c r="N74764" i="1"/>
  <c r="N74765" i="1"/>
  <c r="N74766" i="1"/>
  <c r="N74767" i="1"/>
  <c r="N74768" i="1"/>
  <c r="N74769" i="1"/>
  <c r="N74770" i="1"/>
  <c r="N74771" i="1"/>
  <c r="N74772" i="1"/>
  <c r="N74773" i="1"/>
  <c r="N74774" i="1"/>
  <c r="N74775" i="1"/>
  <c r="N74776" i="1"/>
  <c r="N74777" i="1"/>
  <c r="N74778" i="1"/>
  <c r="N74779" i="1"/>
  <c r="N74780" i="1"/>
  <c r="N74781" i="1"/>
  <c r="N74782" i="1"/>
  <c r="N74783" i="1"/>
  <c r="N74784" i="1"/>
  <c r="N74785" i="1"/>
  <c r="N74786" i="1"/>
  <c r="N74787" i="1"/>
  <c r="N74788" i="1"/>
  <c r="N74789" i="1"/>
  <c r="N74790" i="1"/>
  <c r="N74791" i="1"/>
  <c r="N74792" i="1"/>
  <c r="N74793" i="1"/>
  <c r="N74794" i="1"/>
  <c r="N74795" i="1"/>
  <c r="N74796" i="1"/>
  <c r="N74797" i="1"/>
  <c r="N74798" i="1"/>
  <c r="N74799" i="1"/>
  <c r="N74800" i="1"/>
  <c r="N74801" i="1"/>
  <c r="N74802" i="1"/>
  <c r="N74803" i="1"/>
  <c r="N74804" i="1"/>
  <c r="N74805" i="1"/>
  <c r="N74806" i="1"/>
  <c r="N74807" i="1"/>
  <c r="N74808" i="1"/>
  <c r="N74809" i="1"/>
  <c r="N74810" i="1"/>
  <c r="N74811" i="1"/>
  <c r="N74812" i="1"/>
  <c r="N74813" i="1"/>
  <c r="N74814" i="1"/>
  <c r="N74815" i="1"/>
  <c r="N74816" i="1"/>
  <c r="N74817" i="1"/>
  <c r="N74818" i="1"/>
  <c r="N74819" i="1"/>
  <c r="N74820" i="1"/>
  <c r="N74821" i="1"/>
  <c r="N74822" i="1"/>
  <c r="N74823" i="1"/>
  <c r="N74824" i="1"/>
  <c r="N74825" i="1"/>
  <c r="N74826" i="1"/>
  <c r="N74827" i="1"/>
  <c r="N74828" i="1"/>
  <c r="N74829" i="1"/>
  <c r="N74830" i="1"/>
  <c r="N74831" i="1"/>
  <c r="N74832" i="1"/>
  <c r="N74833" i="1"/>
  <c r="N74834" i="1"/>
  <c r="N74835" i="1"/>
  <c r="N74836" i="1"/>
  <c r="N74837" i="1"/>
  <c r="N74838" i="1"/>
  <c r="N74839" i="1"/>
  <c r="N74840" i="1"/>
  <c r="N74841" i="1"/>
  <c r="N74842" i="1"/>
  <c r="N74843" i="1"/>
  <c r="N74844" i="1"/>
  <c r="N74845" i="1"/>
  <c r="N74846" i="1"/>
  <c r="N74847" i="1"/>
  <c r="N74848" i="1"/>
  <c r="N74849" i="1"/>
  <c r="N74850" i="1"/>
  <c r="N74851" i="1"/>
  <c r="N74852" i="1"/>
  <c r="N74853" i="1"/>
  <c r="N74854" i="1"/>
  <c r="N74855" i="1"/>
  <c r="N74856" i="1"/>
  <c r="N74857" i="1"/>
  <c r="N74858" i="1"/>
  <c r="N74859" i="1"/>
  <c r="N74860" i="1"/>
  <c r="N74861" i="1"/>
  <c r="N74862" i="1"/>
  <c r="N74863" i="1"/>
  <c r="N74864" i="1"/>
  <c r="N74865" i="1"/>
  <c r="N74866" i="1"/>
  <c r="N74867" i="1"/>
  <c r="N74868" i="1"/>
  <c r="N74869" i="1"/>
  <c r="N74870" i="1"/>
  <c r="N74871" i="1"/>
  <c r="N74872" i="1"/>
  <c r="N74873" i="1"/>
  <c r="N74874" i="1"/>
  <c r="N74875" i="1"/>
  <c r="N74876" i="1"/>
  <c r="N74877" i="1"/>
  <c r="N74878" i="1"/>
  <c r="N74879" i="1"/>
  <c r="N74880" i="1"/>
  <c r="N74881" i="1"/>
  <c r="N74882" i="1"/>
  <c r="N74883" i="1"/>
  <c r="N74884" i="1"/>
  <c r="N74885" i="1"/>
  <c r="N74886" i="1"/>
  <c r="N74887" i="1"/>
  <c r="N74888" i="1"/>
  <c r="N74889" i="1"/>
  <c r="N74890" i="1"/>
  <c r="N74891" i="1"/>
  <c r="N74892" i="1"/>
  <c r="N74893" i="1"/>
  <c r="N74894" i="1"/>
  <c r="N74895" i="1"/>
  <c r="N74896" i="1"/>
  <c r="N74897" i="1"/>
  <c r="N74898" i="1"/>
  <c r="N74899" i="1"/>
  <c r="N74900" i="1"/>
  <c r="N74901" i="1"/>
  <c r="N74902" i="1"/>
  <c r="N74903" i="1"/>
  <c r="N74904" i="1"/>
  <c r="N74905" i="1"/>
  <c r="N74906" i="1"/>
  <c r="N74907" i="1"/>
  <c r="N74908" i="1"/>
  <c r="N74909" i="1"/>
  <c r="N74910" i="1"/>
  <c r="N74911" i="1"/>
  <c r="N74912" i="1"/>
  <c r="N74913" i="1"/>
  <c r="N74914" i="1"/>
  <c r="N74915" i="1"/>
  <c r="N74916" i="1"/>
  <c r="N74917" i="1"/>
  <c r="N74918" i="1"/>
  <c r="N74919" i="1"/>
  <c r="N74920" i="1"/>
  <c r="N74921" i="1"/>
  <c r="N74922" i="1"/>
  <c r="N74923" i="1"/>
  <c r="N74924" i="1"/>
  <c r="N74925" i="1"/>
  <c r="N74926" i="1"/>
  <c r="N74927" i="1"/>
  <c r="N74928" i="1"/>
  <c r="N74929" i="1"/>
  <c r="N74930" i="1"/>
  <c r="N74931" i="1"/>
  <c r="N74932" i="1"/>
  <c r="N74933" i="1"/>
  <c r="N74934" i="1"/>
  <c r="N74935" i="1"/>
  <c r="N74936" i="1"/>
  <c r="N74937" i="1"/>
  <c r="N74938" i="1"/>
  <c r="N74939" i="1"/>
  <c r="N74940" i="1"/>
  <c r="N74941" i="1"/>
  <c r="N74942" i="1"/>
  <c r="N74943" i="1"/>
  <c r="N74944" i="1"/>
  <c r="N74945" i="1"/>
  <c r="N74946" i="1"/>
  <c r="N74947" i="1"/>
  <c r="N74948" i="1"/>
  <c r="N74949" i="1"/>
  <c r="N74950" i="1"/>
  <c r="N74951" i="1"/>
  <c r="N74952" i="1"/>
  <c r="N74953" i="1"/>
  <c r="N74954" i="1"/>
  <c r="N74955" i="1"/>
  <c r="N74956" i="1"/>
  <c r="N74957" i="1"/>
  <c r="N74958" i="1"/>
  <c r="N74959" i="1"/>
  <c r="N74960" i="1"/>
  <c r="N74961" i="1"/>
  <c r="N74962" i="1"/>
  <c r="N74963" i="1"/>
  <c r="N74964" i="1"/>
  <c r="N74965" i="1"/>
  <c r="N74966" i="1"/>
  <c r="N74967" i="1"/>
  <c r="N74968" i="1"/>
  <c r="N74969" i="1"/>
  <c r="N74970" i="1"/>
  <c r="N74971" i="1"/>
  <c r="N74972" i="1"/>
  <c r="N74973" i="1"/>
  <c r="N74974" i="1"/>
  <c r="N74975" i="1"/>
  <c r="N74976" i="1"/>
  <c r="N74977" i="1"/>
  <c r="N74978" i="1"/>
  <c r="N74979" i="1"/>
  <c r="N74980" i="1"/>
  <c r="N74981" i="1"/>
  <c r="N74982" i="1"/>
  <c r="N74983" i="1"/>
  <c r="N74984" i="1"/>
  <c r="N74985" i="1"/>
  <c r="N74986" i="1"/>
  <c r="N74987" i="1"/>
  <c r="N74988" i="1"/>
  <c r="N74989" i="1"/>
  <c r="N74990" i="1"/>
  <c r="N74991" i="1"/>
  <c r="N74992" i="1"/>
  <c r="N74993" i="1"/>
  <c r="N74994" i="1"/>
  <c r="N74995" i="1"/>
  <c r="N74996" i="1"/>
  <c r="N74997" i="1"/>
  <c r="N74998" i="1"/>
  <c r="N74999" i="1"/>
  <c r="N75000" i="1"/>
  <c r="N75001" i="1"/>
  <c r="N75002" i="1"/>
  <c r="N75003" i="1"/>
  <c r="N75004" i="1"/>
  <c r="N75005" i="1"/>
  <c r="N75006" i="1"/>
  <c r="N75007" i="1"/>
  <c r="N75008" i="1"/>
  <c r="N75009" i="1"/>
  <c r="N75010" i="1"/>
  <c r="N75011" i="1"/>
  <c r="N75012" i="1"/>
  <c r="N75013" i="1"/>
  <c r="N75014" i="1"/>
  <c r="N75015" i="1"/>
  <c r="N75016" i="1"/>
  <c r="N75017" i="1"/>
  <c r="N75018" i="1"/>
  <c r="N75019" i="1"/>
  <c r="N75020" i="1"/>
  <c r="N75021" i="1"/>
  <c r="N75022" i="1"/>
  <c r="N75023" i="1"/>
  <c r="N75024" i="1"/>
  <c r="N75025" i="1"/>
  <c r="N75026" i="1"/>
  <c r="N75027" i="1"/>
  <c r="N75028" i="1"/>
  <c r="N75029" i="1"/>
  <c r="N75030" i="1"/>
  <c r="N75031" i="1"/>
  <c r="N75032" i="1"/>
  <c r="N75033" i="1"/>
  <c r="N75034" i="1"/>
  <c r="N75035" i="1"/>
  <c r="N75036" i="1"/>
  <c r="N75037" i="1"/>
  <c r="N75038" i="1"/>
  <c r="N75039" i="1"/>
  <c r="N75040" i="1"/>
  <c r="N75041" i="1"/>
  <c r="N75042" i="1"/>
  <c r="N75043" i="1"/>
  <c r="N75044" i="1"/>
  <c r="N75045" i="1"/>
  <c r="N75046" i="1"/>
  <c r="N75047" i="1"/>
  <c r="N75048" i="1"/>
  <c r="N75049" i="1"/>
  <c r="N75050" i="1"/>
  <c r="N75051" i="1"/>
  <c r="N75052" i="1"/>
  <c r="N75053" i="1"/>
  <c r="N75054" i="1"/>
  <c r="N75055" i="1"/>
  <c r="N75056" i="1"/>
  <c r="N75057" i="1"/>
  <c r="N75058" i="1"/>
  <c r="N75059" i="1"/>
  <c r="N75060" i="1"/>
  <c r="N75061" i="1"/>
  <c r="N75062" i="1"/>
  <c r="N75063" i="1"/>
  <c r="N75064" i="1"/>
  <c r="N75065" i="1"/>
  <c r="N75066" i="1"/>
  <c r="N75067" i="1"/>
  <c r="N75068" i="1"/>
  <c r="N75069" i="1"/>
  <c r="N75070" i="1"/>
  <c r="N75071" i="1"/>
  <c r="N75072" i="1"/>
  <c r="N75073" i="1"/>
  <c r="N75074" i="1"/>
  <c r="N75075" i="1"/>
  <c r="N75076" i="1"/>
  <c r="N75077" i="1"/>
  <c r="N75078" i="1"/>
  <c r="N75079" i="1"/>
  <c r="N75080" i="1"/>
  <c r="N75081" i="1"/>
  <c r="N75082" i="1"/>
  <c r="N75083" i="1"/>
  <c r="N75084" i="1"/>
  <c r="N75085" i="1"/>
  <c r="N75086" i="1"/>
  <c r="N75087" i="1"/>
  <c r="N75088" i="1"/>
  <c r="N75089" i="1"/>
  <c r="N75090" i="1"/>
  <c r="N75091" i="1"/>
  <c r="N75092" i="1"/>
  <c r="N75093" i="1"/>
  <c r="N75094" i="1"/>
  <c r="N75095" i="1"/>
  <c r="N75096" i="1"/>
  <c r="N75097" i="1"/>
  <c r="N75098" i="1"/>
  <c r="N75099" i="1"/>
  <c r="N75100" i="1"/>
  <c r="N75101" i="1"/>
  <c r="N75102" i="1"/>
  <c r="N75103" i="1"/>
  <c r="N75104" i="1"/>
  <c r="N75105" i="1"/>
  <c r="N75106" i="1"/>
  <c r="N75107" i="1"/>
  <c r="N75108" i="1"/>
  <c r="N75109" i="1"/>
  <c r="N75110" i="1"/>
  <c r="N75111" i="1"/>
  <c r="N75112" i="1"/>
  <c r="N75113" i="1"/>
  <c r="N75114" i="1"/>
  <c r="N75115" i="1"/>
  <c r="N75116" i="1"/>
  <c r="N75117" i="1"/>
  <c r="N75118" i="1"/>
  <c r="N75119" i="1"/>
  <c r="N75120" i="1"/>
  <c r="N75121" i="1"/>
  <c r="N75122" i="1"/>
  <c r="N75123" i="1"/>
  <c r="N75124" i="1"/>
  <c r="N75125" i="1"/>
  <c r="N75126" i="1"/>
  <c r="N75127" i="1"/>
  <c r="N75128" i="1"/>
  <c r="N75129" i="1"/>
  <c r="N75130" i="1"/>
  <c r="N75131" i="1"/>
  <c r="N75132" i="1"/>
  <c r="N75133" i="1"/>
  <c r="N75134" i="1"/>
  <c r="N75135" i="1"/>
  <c r="N75136" i="1"/>
  <c r="N75137" i="1"/>
  <c r="N75138" i="1"/>
  <c r="N75139" i="1"/>
  <c r="N75140" i="1"/>
  <c r="N75141" i="1"/>
  <c r="N75142" i="1"/>
  <c r="N75143" i="1"/>
  <c r="N75144" i="1"/>
  <c r="N75145" i="1"/>
  <c r="N75146" i="1"/>
  <c r="N75147" i="1"/>
  <c r="N75148" i="1"/>
  <c r="N75149" i="1"/>
  <c r="N75150" i="1"/>
  <c r="N75151" i="1"/>
  <c r="N75152" i="1"/>
  <c r="N75153" i="1"/>
  <c r="N75154" i="1"/>
  <c r="N75155" i="1"/>
  <c r="N75156" i="1"/>
  <c r="N75157" i="1"/>
  <c r="N75158" i="1"/>
  <c r="N75159" i="1"/>
  <c r="N75160" i="1"/>
  <c r="N75161" i="1"/>
  <c r="N75162" i="1"/>
  <c r="N75163" i="1"/>
  <c r="N75164" i="1"/>
  <c r="N75165" i="1"/>
  <c r="N75166" i="1"/>
  <c r="N75167" i="1"/>
  <c r="N75168" i="1"/>
  <c r="N75169" i="1"/>
  <c r="N75170" i="1"/>
  <c r="N75171" i="1"/>
  <c r="N75172" i="1"/>
  <c r="N75173" i="1"/>
  <c r="N75174" i="1"/>
  <c r="N75175" i="1"/>
  <c r="N75176" i="1"/>
  <c r="N75177" i="1"/>
  <c r="N75178" i="1"/>
  <c r="N75179" i="1"/>
  <c r="N75180" i="1"/>
  <c r="N75181" i="1"/>
  <c r="N75182" i="1"/>
  <c r="N75183" i="1"/>
  <c r="N75184" i="1"/>
  <c r="N75185" i="1"/>
  <c r="N75186" i="1"/>
  <c r="N75187" i="1"/>
  <c r="N75188" i="1"/>
  <c r="N75189" i="1"/>
  <c r="N75190" i="1"/>
  <c r="N75191" i="1"/>
  <c r="N75192" i="1"/>
  <c r="N75193" i="1"/>
  <c r="N75194" i="1"/>
  <c r="N75195" i="1"/>
  <c r="N75196" i="1"/>
  <c r="N75197" i="1"/>
  <c r="N75198" i="1"/>
  <c r="N75199" i="1"/>
  <c r="N75200" i="1"/>
  <c r="N75201" i="1"/>
  <c r="N75202" i="1"/>
  <c r="N75203" i="1"/>
  <c r="N75204" i="1"/>
  <c r="N75205" i="1"/>
  <c r="N75206" i="1"/>
  <c r="N75207" i="1"/>
  <c r="N75208" i="1"/>
  <c r="N75209" i="1"/>
  <c r="N75210" i="1"/>
  <c r="N75211" i="1"/>
  <c r="N75212" i="1"/>
  <c r="N75213" i="1"/>
  <c r="N75214" i="1"/>
  <c r="N75215" i="1"/>
  <c r="N75216" i="1"/>
  <c r="N75217" i="1"/>
  <c r="N75218" i="1"/>
  <c r="N75219" i="1"/>
  <c r="N75220" i="1"/>
  <c r="N75221" i="1"/>
  <c r="N75222" i="1"/>
  <c r="N75223" i="1"/>
  <c r="N75224" i="1"/>
  <c r="N75225" i="1"/>
  <c r="N75226" i="1"/>
  <c r="N75227" i="1"/>
  <c r="N75228" i="1"/>
  <c r="N75229" i="1"/>
  <c r="N75230" i="1"/>
  <c r="N75231" i="1"/>
  <c r="N75232" i="1"/>
  <c r="N75233" i="1"/>
  <c r="N75234" i="1"/>
  <c r="N75235" i="1"/>
  <c r="N75236" i="1"/>
  <c r="N75237" i="1"/>
  <c r="N75238" i="1"/>
  <c r="N75239" i="1"/>
  <c r="N75240" i="1"/>
  <c r="N75241" i="1"/>
  <c r="N75242" i="1"/>
  <c r="N75243" i="1"/>
  <c r="N75244" i="1"/>
  <c r="N75245" i="1"/>
  <c r="N75246" i="1"/>
  <c r="N75247" i="1"/>
  <c r="N75248" i="1"/>
  <c r="N75249" i="1"/>
  <c r="N75250" i="1"/>
  <c r="N75251" i="1"/>
  <c r="N75252" i="1"/>
  <c r="N75253" i="1"/>
  <c r="N75254" i="1"/>
  <c r="N75255" i="1"/>
  <c r="N75256" i="1"/>
  <c r="N75257" i="1"/>
  <c r="N75258" i="1"/>
  <c r="N75259" i="1"/>
  <c r="N75260" i="1"/>
  <c r="N75261" i="1"/>
  <c r="N75262" i="1"/>
  <c r="N75263" i="1"/>
  <c r="N75264" i="1"/>
  <c r="N75265" i="1"/>
  <c r="N75266" i="1"/>
  <c r="N75267" i="1"/>
  <c r="N75268" i="1"/>
  <c r="N75269" i="1"/>
  <c r="N75270" i="1"/>
  <c r="N75271" i="1"/>
  <c r="N75272" i="1"/>
  <c r="N75273" i="1"/>
  <c r="N75274" i="1"/>
  <c r="N75275" i="1"/>
  <c r="N75276" i="1"/>
  <c r="N75277" i="1"/>
  <c r="N75278" i="1"/>
  <c r="N75279" i="1"/>
  <c r="N75280" i="1"/>
  <c r="N75281" i="1"/>
  <c r="N75282" i="1"/>
  <c r="N75283" i="1"/>
  <c r="N75284" i="1"/>
  <c r="N75285" i="1"/>
  <c r="N75286" i="1"/>
  <c r="N75287" i="1"/>
  <c r="N75288" i="1"/>
  <c r="N75289" i="1"/>
  <c r="N75290" i="1"/>
  <c r="N75291" i="1"/>
  <c r="N75292" i="1"/>
  <c r="N75293" i="1"/>
  <c r="N75294" i="1"/>
  <c r="N75295" i="1"/>
  <c r="N75296" i="1"/>
  <c r="N75297" i="1"/>
  <c r="N75298" i="1"/>
  <c r="N75299" i="1"/>
  <c r="N75300" i="1"/>
  <c r="N75301" i="1"/>
  <c r="N75302" i="1"/>
  <c r="N75303" i="1"/>
  <c r="N75304" i="1"/>
  <c r="N75305" i="1"/>
  <c r="N75306" i="1"/>
  <c r="N75307" i="1"/>
  <c r="N75308" i="1"/>
  <c r="N75309" i="1"/>
  <c r="N75310" i="1"/>
  <c r="N75311" i="1"/>
  <c r="N75312" i="1"/>
  <c r="N75313" i="1"/>
  <c r="N75314" i="1"/>
  <c r="N75315" i="1"/>
  <c r="N75316" i="1"/>
  <c r="N75317" i="1"/>
  <c r="N75318" i="1"/>
  <c r="N75319" i="1"/>
  <c r="N75320" i="1"/>
  <c r="N75321" i="1"/>
  <c r="N75322" i="1"/>
  <c r="N75323" i="1"/>
  <c r="N75324" i="1"/>
  <c r="N75325" i="1"/>
  <c r="N75326" i="1"/>
  <c r="N75327" i="1"/>
  <c r="N75328" i="1"/>
  <c r="N75329" i="1"/>
  <c r="N75330" i="1"/>
  <c r="N75331" i="1"/>
  <c r="N75332" i="1"/>
  <c r="N75333" i="1"/>
  <c r="N75334" i="1"/>
  <c r="N75335" i="1"/>
  <c r="N75336" i="1"/>
  <c r="N75337" i="1"/>
  <c r="N75338" i="1"/>
  <c r="N75339" i="1"/>
  <c r="N75340" i="1"/>
  <c r="N75341" i="1"/>
  <c r="N75342" i="1"/>
  <c r="N75343" i="1"/>
  <c r="N75344" i="1"/>
  <c r="N75345" i="1"/>
  <c r="N75346" i="1"/>
  <c r="N75347" i="1"/>
  <c r="N75348" i="1"/>
  <c r="N75349" i="1"/>
  <c r="N75350" i="1"/>
  <c r="N75351" i="1"/>
  <c r="N75352" i="1"/>
  <c r="N75353" i="1"/>
  <c r="N75354" i="1"/>
  <c r="N75355" i="1"/>
  <c r="N75356" i="1"/>
  <c r="N75357" i="1"/>
  <c r="N75358" i="1"/>
  <c r="N75359" i="1"/>
  <c r="N75360" i="1"/>
  <c r="N75361" i="1"/>
  <c r="N75362" i="1"/>
  <c r="N75363" i="1"/>
  <c r="N75364" i="1"/>
  <c r="N75365" i="1"/>
  <c r="N75366" i="1"/>
  <c r="N75367" i="1"/>
  <c r="N75368" i="1"/>
  <c r="N75369" i="1"/>
  <c r="N75370" i="1"/>
  <c r="N75371" i="1"/>
  <c r="N75372" i="1"/>
  <c r="N75373" i="1"/>
  <c r="N75374" i="1"/>
  <c r="N75375" i="1"/>
  <c r="N75376" i="1"/>
  <c r="N75377" i="1"/>
  <c r="N75378" i="1"/>
  <c r="N75379" i="1"/>
  <c r="N75380" i="1"/>
  <c r="N75381" i="1"/>
  <c r="N75382" i="1"/>
  <c r="N75383" i="1"/>
  <c r="N75384" i="1"/>
  <c r="N75385" i="1"/>
  <c r="N75386" i="1"/>
  <c r="N75387" i="1"/>
  <c r="N75388" i="1"/>
  <c r="N75389" i="1"/>
  <c r="N75390" i="1"/>
  <c r="N75391" i="1"/>
  <c r="N75392" i="1"/>
  <c r="N75393" i="1"/>
  <c r="N75394" i="1"/>
  <c r="N75395" i="1"/>
  <c r="N75396" i="1"/>
  <c r="N75397" i="1"/>
  <c r="N75398" i="1"/>
  <c r="N75399" i="1"/>
  <c r="N75400" i="1"/>
  <c r="N75401" i="1"/>
  <c r="N75402" i="1"/>
  <c r="N75403" i="1"/>
  <c r="N75404" i="1"/>
  <c r="N75405" i="1"/>
  <c r="N75406" i="1"/>
  <c r="N75407" i="1"/>
  <c r="N75408" i="1"/>
  <c r="N75409" i="1"/>
  <c r="N75410" i="1"/>
  <c r="N75411" i="1"/>
  <c r="N75412" i="1"/>
  <c r="N75413" i="1"/>
  <c r="N75414" i="1"/>
  <c r="N75415" i="1"/>
  <c r="N75416" i="1"/>
  <c r="N75417" i="1"/>
  <c r="N75418" i="1"/>
  <c r="N75419" i="1"/>
  <c r="N75420" i="1"/>
  <c r="N75421" i="1"/>
  <c r="N75422" i="1"/>
  <c r="N75423" i="1"/>
  <c r="N75424" i="1"/>
  <c r="N75425" i="1"/>
  <c r="N75426" i="1"/>
  <c r="N75427" i="1"/>
  <c r="N75428" i="1"/>
  <c r="N75429" i="1"/>
  <c r="N75430" i="1"/>
  <c r="N75431" i="1"/>
  <c r="N75432" i="1"/>
  <c r="N75433" i="1"/>
  <c r="N75434" i="1"/>
  <c r="N75435" i="1"/>
  <c r="N75436" i="1"/>
  <c r="N75437" i="1"/>
  <c r="N75438" i="1"/>
  <c r="N75439" i="1"/>
  <c r="N75440" i="1"/>
  <c r="N75441" i="1"/>
  <c r="N75442" i="1"/>
  <c r="N75443" i="1"/>
  <c r="N75444" i="1"/>
  <c r="N75445" i="1"/>
  <c r="N75446" i="1"/>
  <c r="N75447" i="1"/>
  <c r="N75448" i="1"/>
  <c r="N75449" i="1"/>
  <c r="N75450" i="1"/>
  <c r="N75451" i="1"/>
  <c r="N75452" i="1"/>
  <c r="N75453" i="1"/>
  <c r="N75454" i="1"/>
  <c r="N75455" i="1"/>
  <c r="N75456" i="1"/>
  <c r="N75457" i="1"/>
  <c r="N75458" i="1"/>
  <c r="N75459" i="1"/>
  <c r="N75460" i="1"/>
  <c r="N75461" i="1"/>
  <c r="N75462" i="1"/>
  <c r="N75463" i="1"/>
  <c r="N75464" i="1"/>
  <c r="N75465" i="1"/>
  <c r="N75466" i="1"/>
  <c r="N75467" i="1"/>
  <c r="N75468" i="1"/>
  <c r="N75469" i="1"/>
  <c r="N75470" i="1"/>
  <c r="N75471" i="1"/>
  <c r="N75472" i="1"/>
  <c r="N75473" i="1"/>
  <c r="N75474" i="1"/>
  <c r="N75475" i="1"/>
  <c r="N75476" i="1"/>
  <c r="N75477" i="1"/>
  <c r="N75478" i="1"/>
  <c r="N75479" i="1"/>
  <c r="N75480" i="1"/>
  <c r="N75481" i="1"/>
  <c r="N75482" i="1"/>
  <c r="N75483" i="1"/>
  <c r="N75484" i="1"/>
  <c r="N75485" i="1"/>
  <c r="N75486" i="1"/>
  <c r="N75487" i="1"/>
  <c r="N75488" i="1"/>
  <c r="N75489" i="1"/>
  <c r="N75490" i="1"/>
  <c r="N75491" i="1"/>
  <c r="N75492" i="1"/>
  <c r="N75493" i="1"/>
  <c r="N75494" i="1"/>
  <c r="N75495" i="1"/>
  <c r="N75496" i="1"/>
  <c r="N75497" i="1"/>
  <c r="N75498" i="1"/>
  <c r="N75499" i="1"/>
  <c r="N75500" i="1"/>
  <c r="N75501" i="1"/>
  <c r="N75502" i="1"/>
  <c r="N75503" i="1"/>
  <c r="N75504" i="1"/>
  <c r="N75505" i="1"/>
  <c r="N75506" i="1"/>
  <c r="N75507" i="1"/>
  <c r="N75508" i="1"/>
  <c r="N75509" i="1"/>
  <c r="N75510" i="1"/>
  <c r="N75511" i="1"/>
  <c r="N75512" i="1"/>
  <c r="N75513" i="1"/>
  <c r="N75514" i="1"/>
  <c r="N75515" i="1"/>
  <c r="N75516" i="1"/>
  <c r="N75517" i="1"/>
  <c r="N75518" i="1"/>
  <c r="N75519" i="1"/>
  <c r="N75520" i="1"/>
  <c r="N75521" i="1"/>
  <c r="N75522" i="1"/>
  <c r="N75523" i="1"/>
  <c r="N75524" i="1"/>
  <c r="N75525" i="1"/>
  <c r="N75526" i="1"/>
  <c r="N75527" i="1"/>
  <c r="N75528" i="1"/>
  <c r="N75529" i="1"/>
  <c r="N75530" i="1"/>
  <c r="N75531" i="1"/>
  <c r="N75532" i="1"/>
  <c r="N75533" i="1"/>
  <c r="N75534" i="1"/>
  <c r="N75535" i="1"/>
  <c r="N75536" i="1"/>
  <c r="N75537" i="1"/>
  <c r="N75538" i="1"/>
  <c r="N75539" i="1"/>
  <c r="N75540" i="1"/>
  <c r="N75541" i="1"/>
  <c r="N75542" i="1"/>
  <c r="N75543" i="1"/>
  <c r="N75544" i="1"/>
  <c r="N75545" i="1"/>
  <c r="N75546" i="1"/>
  <c r="N75547" i="1"/>
  <c r="N75548" i="1"/>
  <c r="N75549" i="1"/>
  <c r="N75550" i="1"/>
  <c r="N75551" i="1"/>
  <c r="N75552" i="1"/>
  <c r="N75553" i="1"/>
  <c r="N75554" i="1"/>
  <c r="N75555" i="1"/>
  <c r="N75556" i="1"/>
  <c r="N75557" i="1"/>
  <c r="N75558" i="1"/>
  <c r="N75559" i="1"/>
  <c r="N75560" i="1"/>
  <c r="N75561" i="1"/>
  <c r="N75562" i="1"/>
  <c r="N75563" i="1"/>
  <c r="N75564" i="1"/>
  <c r="N75565" i="1"/>
  <c r="N75566" i="1"/>
  <c r="N75567" i="1"/>
  <c r="N75568" i="1"/>
  <c r="N75569" i="1"/>
  <c r="N75570" i="1"/>
  <c r="N75571" i="1"/>
  <c r="N75572" i="1"/>
  <c r="N75573" i="1"/>
  <c r="N75574" i="1"/>
  <c r="N75575" i="1"/>
  <c r="N75576" i="1"/>
  <c r="N75577" i="1"/>
  <c r="N75578" i="1"/>
  <c r="N75579" i="1"/>
  <c r="N75580" i="1"/>
  <c r="N75581" i="1"/>
  <c r="N75582" i="1"/>
  <c r="N75583" i="1"/>
  <c r="N75584" i="1"/>
  <c r="N75585" i="1"/>
  <c r="N75586" i="1"/>
  <c r="N75587" i="1"/>
  <c r="N75588" i="1"/>
  <c r="N75589" i="1"/>
  <c r="N75590" i="1"/>
  <c r="N75591" i="1"/>
  <c r="N75592" i="1"/>
  <c r="N75593" i="1"/>
  <c r="N75594" i="1"/>
  <c r="N75595" i="1"/>
  <c r="N75596" i="1"/>
  <c r="N75597" i="1"/>
  <c r="N75598" i="1"/>
  <c r="N75599" i="1"/>
  <c r="N75600" i="1"/>
  <c r="N75601" i="1"/>
  <c r="N75602" i="1"/>
  <c r="N75603" i="1"/>
  <c r="N75604" i="1"/>
  <c r="N75605" i="1"/>
  <c r="N75606" i="1"/>
  <c r="N75607" i="1"/>
  <c r="N75608" i="1"/>
  <c r="N75609" i="1"/>
  <c r="N75610" i="1"/>
  <c r="N75611" i="1"/>
  <c r="N75612" i="1"/>
  <c r="N75613" i="1"/>
  <c r="N75614" i="1"/>
  <c r="N75615" i="1"/>
  <c r="N75616" i="1"/>
  <c r="N75617" i="1"/>
  <c r="N75618" i="1"/>
  <c r="N75619" i="1"/>
  <c r="N75620" i="1"/>
  <c r="N75621" i="1"/>
  <c r="N75622" i="1"/>
  <c r="N75623" i="1"/>
  <c r="N75624" i="1"/>
  <c r="N75625" i="1"/>
  <c r="N75626" i="1"/>
  <c r="N75627" i="1"/>
  <c r="N75628" i="1"/>
  <c r="N75629" i="1"/>
  <c r="N75630" i="1"/>
  <c r="N75631" i="1"/>
  <c r="N75632" i="1"/>
  <c r="N75633" i="1"/>
  <c r="N75634" i="1"/>
  <c r="N75635" i="1"/>
  <c r="N75636" i="1"/>
  <c r="N75637" i="1"/>
  <c r="N75638" i="1"/>
  <c r="N75639" i="1"/>
  <c r="N75640" i="1"/>
  <c r="N75641" i="1"/>
  <c r="N75642" i="1"/>
  <c r="N75643" i="1"/>
  <c r="N75644" i="1"/>
  <c r="N75645" i="1"/>
  <c r="N75646" i="1"/>
  <c r="N75647" i="1"/>
  <c r="N75648" i="1"/>
  <c r="N75649" i="1"/>
  <c r="N75650" i="1"/>
  <c r="N75651" i="1"/>
  <c r="N75652" i="1"/>
  <c r="N75653" i="1"/>
  <c r="N75654" i="1"/>
  <c r="N75655" i="1"/>
  <c r="N75656" i="1"/>
  <c r="N75657" i="1"/>
  <c r="N75658" i="1"/>
  <c r="N75659" i="1"/>
  <c r="N75660" i="1"/>
  <c r="N75661" i="1"/>
  <c r="N75662" i="1"/>
  <c r="N75663" i="1"/>
  <c r="N75664" i="1"/>
  <c r="N75665" i="1"/>
  <c r="N75666" i="1"/>
  <c r="N75667" i="1"/>
  <c r="N75668" i="1"/>
  <c r="N75669" i="1"/>
  <c r="N75670" i="1"/>
  <c r="N75671" i="1"/>
  <c r="N75672" i="1"/>
  <c r="N75673" i="1"/>
  <c r="N75674" i="1"/>
  <c r="N75675" i="1"/>
  <c r="N75676" i="1"/>
  <c r="N75677" i="1"/>
  <c r="N75678" i="1"/>
  <c r="N75679" i="1"/>
  <c r="N75680" i="1"/>
  <c r="N75681" i="1"/>
  <c r="N75682" i="1"/>
  <c r="N75683" i="1"/>
  <c r="N75684" i="1"/>
  <c r="N75685" i="1"/>
  <c r="N75686" i="1"/>
  <c r="N75687" i="1"/>
  <c r="N75688" i="1"/>
  <c r="N75689" i="1"/>
  <c r="N75690" i="1"/>
  <c r="N75691" i="1"/>
  <c r="N75692" i="1"/>
  <c r="N75693" i="1"/>
  <c r="N75694" i="1"/>
  <c r="N75695" i="1"/>
  <c r="N75696" i="1"/>
  <c r="N75697" i="1"/>
  <c r="N75698" i="1"/>
  <c r="N75699" i="1"/>
  <c r="N75700" i="1"/>
  <c r="N75701" i="1"/>
  <c r="N75702" i="1"/>
  <c r="N75703" i="1"/>
  <c r="N75704" i="1"/>
  <c r="N75705" i="1"/>
  <c r="N75706" i="1"/>
  <c r="N75707" i="1"/>
  <c r="N75708" i="1"/>
  <c r="N75709" i="1"/>
  <c r="N75710" i="1"/>
  <c r="N75711" i="1"/>
  <c r="N75712" i="1"/>
  <c r="N75713" i="1"/>
  <c r="N75714" i="1"/>
  <c r="N75715" i="1"/>
  <c r="N75716" i="1"/>
  <c r="N75717" i="1"/>
  <c r="N75718" i="1"/>
  <c r="N75719" i="1"/>
  <c r="N75720" i="1"/>
  <c r="N75721" i="1"/>
  <c r="N75722" i="1"/>
  <c r="N75723" i="1"/>
  <c r="N75724" i="1"/>
  <c r="N75725" i="1"/>
  <c r="N75726" i="1"/>
  <c r="N75727" i="1"/>
  <c r="N75728" i="1"/>
  <c r="N75729" i="1"/>
  <c r="N75730" i="1"/>
  <c r="N75731" i="1"/>
  <c r="N75732" i="1"/>
  <c r="N75733" i="1"/>
  <c r="N75734" i="1"/>
  <c r="N75735" i="1"/>
  <c r="N75736" i="1"/>
  <c r="N75737" i="1"/>
  <c r="N75738" i="1"/>
  <c r="N75739" i="1"/>
  <c r="N75740" i="1"/>
  <c r="N75741" i="1"/>
  <c r="N75742" i="1"/>
  <c r="N75743" i="1"/>
  <c r="N75744" i="1"/>
  <c r="N75745" i="1"/>
  <c r="N75746" i="1"/>
  <c r="N75747" i="1"/>
  <c r="N75748" i="1"/>
  <c r="N75749" i="1"/>
  <c r="N75750" i="1"/>
  <c r="N75751" i="1"/>
  <c r="N75752" i="1"/>
  <c r="N75753" i="1"/>
  <c r="N75754" i="1"/>
  <c r="N75755" i="1"/>
  <c r="N75756" i="1"/>
  <c r="N75757" i="1"/>
  <c r="N75758" i="1"/>
  <c r="N75759" i="1"/>
  <c r="N75760" i="1"/>
  <c r="N75761" i="1"/>
  <c r="N75762" i="1"/>
  <c r="N75763" i="1"/>
  <c r="N75764" i="1"/>
  <c r="N75765" i="1"/>
  <c r="N75766" i="1"/>
  <c r="N75767" i="1"/>
  <c r="N75768" i="1"/>
  <c r="N75769" i="1"/>
  <c r="N75770" i="1"/>
  <c r="N75771" i="1"/>
  <c r="N75772" i="1"/>
  <c r="N75773" i="1"/>
  <c r="N75774" i="1"/>
  <c r="N75775" i="1"/>
  <c r="N75776" i="1"/>
  <c r="N75777" i="1"/>
  <c r="N75778" i="1"/>
  <c r="N75779" i="1"/>
  <c r="N75780" i="1"/>
  <c r="N75781" i="1"/>
  <c r="N75782" i="1"/>
  <c r="N75783" i="1"/>
  <c r="N75784" i="1"/>
  <c r="N75785" i="1"/>
  <c r="N75786" i="1"/>
  <c r="N75787" i="1"/>
  <c r="N75788" i="1"/>
  <c r="N75789" i="1"/>
  <c r="N75790" i="1"/>
  <c r="N75791" i="1"/>
  <c r="N75792" i="1"/>
  <c r="N75793" i="1"/>
  <c r="N75794" i="1"/>
  <c r="N75795" i="1"/>
  <c r="N75796" i="1"/>
  <c r="N75797" i="1"/>
  <c r="N75798" i="1"/>
  <c r="N75799" i="1"/>
  <c r="N75800" i="1"/>
  <c r="N75801" i="1"/>
  <c r="N75802" i="1"/>
  <c r="N75803" i="1"/>
  <c r="N75804" i="1"/>
  <c r="N75805" i="1"/>
  <c r="N75806" i="1"/>
  <c r="N75807" i="1"/>
  <c r="N75808" i="1"/>
  <c r="N75809" i="1"/>
  <c r="N75810" i="1"/>
  <c r="N75811" i="1"/>
  <c r="N75812" i="1"/>
  <c r="N75813" i="1"/>
  <c r="N75814" i="1"/>
  <c r="N75815" i="1"/>
  <c r="N75816" i="1"/>
  <c r="N75817" i="1"/>
  <c r="N75818" i="1"/>
  <c r="N75819" i="1"/>
  <c r="N75820" i="1"/>
  <c r="N75821" i="1"/>
  <c r="N75822" i="1"/>
  <c r="N75823" i="1"/>
  <c r="N75824" i="1"/>
  <c r="N75825" i="1"/>
  <c r="N75826" i="1"/>
  <c r="N75827" i="1"/>
  <c r="N75828" i="1"/>
  <c r="N75829" i="1"/>
  <c r="N75830" i="1"/>
  <c r="N75831" i="1"/>
  <c r="N75832" i="1"/>
  <c r="N75833" i="1"/>
  <c r="N75834" i="1"/>
  <c r="N75835" i="1"/>
  <c r="N75836" i="1"/>
  <c r="N75837" i="1"/>
  <c r="N75838" i="1"/>
  <c r="N75839" i="1"/>
  <c r="N75840" i="1"/>
  <c r="N75841" i="1"/>
  <c r="N75842" i="1"/>
  <c r="N75843" i="1"/>
  <c r="N75844" i="1"/>
  <c r="N75845" i="1"/>
  <c r="N75846" i="1"/>
  <c r="N75847" i="1"/>
  <c r="N75848" i="1"/>
  <c r="N75849" i="1"/>
  <c r="N75850" i="1"/>
  <c r="N75851" i="1"/>
  <c r="N75852" i="1"/>
  <c r="N75853" i="1"/>
  <c r="N75854" i="1"/>
  <c r="N75855" i="1"/>
  <c r="N75856" i="1"/>
  <c r="N75857" i="1"/>
  <c r="N75858" i="1"/>
  <c r="N75859" i="1"/>
  <c r="N75860" i="1"/>
  <c r="N75861" i="1"/>
  <c r="N75862" i="1"/>
  <c r="N75863" i="1"/>
  <c r="N75864" i="1"/>
  <c r="N75865" i="1"/>
  <c r="N75866" i="1"/>
  <c r="N75867" i="1"/>
  <c r="N75868" i="1"/>
  <c r="N75869" i="1"/>
  <c r="N75870" i="1"/>
  <c r="N75871" i="1"/>
  <c r="N75872" i="1"/>
  <c r="N75873" i="1"/>
  <c r="N75874" i="1"/>
  <c r="N75875" i="1"/>
  <c r="N75876" i="1"/>
  <c r="N75877" i="1"/>
  <c r="N75878" i="1"/>
  <c r="N75879" i="1"/>
  <c r="N75880" i="1"/>
  <c r="N75881" i="1"/>
  <c r="N75882" i="1"/>
  <c r="N75883" i="1"/>
  <c r="N75884" i="1"/>
  <c r="N75885" i="1"/>
  <c r="N75886" i="1"/>
  <c r="N75887" i="1"/>
  <c r="N75888" i="1"/>
  <c r="N75889" i="1"/>
  <c r="N75890" i="1"/>
  <c r="N75891" i="1"/>
  <c r="N75892" i="1"/>
  <c r="N75893" i="1"/>
  <c r="N75894" i="1"/>
  <c r="N75895" i="1"/>
  <c r="N75896" i="1"/>
  <c r="N75897" i="1"/>
  <c r="N75898" i="1"/>
  <c r="N75899" i="1"/>
  <c r="N75900" i="1"/>
  <c r="N75901" i="1"/>
  <c r="N75902" i="1"/>
  <c r="N75903" i="1"/>
  <c r="N75904" i="1"/>
  <c r="N75905" i="1"/>
  <c r="N75906" i="1"/>
  <c r="N75907" i="1"/>
  <c r="N75908" i="1"/>
  <c r="N75909" i="1"/>
  <c r="N75910" i="1"/>
  <c r="N75911" i="1"/>
  <c r="N75912" i="1"/>
  <c r="N75913" i="1"/>
  <c r="N75914" i="1"/>
  <c r="N75915" i="1"/>
  <c r="N75916" i="1"/>
  <c r="N75917" i="1"/>
  <c r="N75918" i="1"/>
  <c r="N75919" i="1"/>
  <c r="N75920" i="1"/>
  <c r="N75921" i="1"/>
  <c r="N75922" i="1"/>
  <c r="N75923" i="1"/>
  <c r="N75924" i="1"/>
  <c r="N75925" i="1"/>
  <c r="N75926" i="1"/>
  <c r="N75927" i="1"/>
  <c r="N75928" i="1"/>
  <c r="N75929" i="1"/>
  <c r="N75930" i="1"/>
  <c r="N75931" i="1"/>
  <c r="N75932" i="1"/>
  <c r="N75933" i="1"/>
  <c r="N75934" i="1"/>
  <c r="N75935" i="1"/>
  <c r="N75936" i="1"/>
  <c r="N75937" i="1"/>
  <c r="N75938" i="1"/>
  <c r="N75939" i="1"/>
  <c r="N75940" i="1"/>
  <c r="N75941" i="1"/>
  <c r="N75942" i="1"/>
  <c r="N75943" i="1"/>
  <c r="N75944" i="1"/>
  <c r="N75945" i="1"/>
  <c r="N75946" i="1"/>
  <c r="N75947" i="1"/>
  <c r="N75948" i="1"/>
  <c r="N75949" i="1"/>
  <c r="N75950" i="1"/>
  <c r="N75951" i="1"/>
  <c r="N75952" i="1"/>
  <c r="N75953" i="1"/>
  <c r="N75954" i="1"/>
  <c r="N75955" i="1"/>
  <c r="N75956" i="1"/>
  <c r="N75957" i="1"/>
  <c r="N75958" i="1"/>
  <c r="N75959" i="1"/>
  <c r="N75960" i="1"/>
  <c r="N75961" i="1"/>
  <c r="N75962" i="1"/>
  <c r="N75963" i="1"/>
  <c r="N75964" i="1"/>
  <c r="N75965" i="1"/>
  <c r="N75966" i="1"/>
  <c r="N75967" i="1"/>
  <c r="N75968" i="1"/>
  <c r="N75969" i="1"/>
  <c r="N75970" i="1"/>
  <c r="N75971" i="1"/>
  <c r="N75972" i="1"/>
  <c r="N75973" i="1"/>
  <c r="N75974" i="1"/>
  <c r="N75975" i="1"/>
  <c r="N75976" i="1"/>
  <c r="N75977" i="1"/>
  <c r="N75978" i="1"/>
  <c r="N75979" i="1"/>
  <c r="N75980" i="1"/>
  <c r="N75981" i="1"/>
  <c r="N75982" i="1"/>
  <c r="N75983" i="1"/>
  <c r="N75984" i="1"/>
  <c r="N75985" i="1"/>
  <c r="N75986" i="1"/>
  <c r="N75987" i="1"/>
  <c r="N75988" i="1"/>
  <c r="N75989" i="1"/>
  <c r="N75990" i="1"/>
  <c r="N75991" i="1"/>
  <c r="N75992" i="1"/>
  <c r="N75993" i="1"/>
  <c r="N75994" i="1"/>
  <c r="N75995" i="1"/>
  <c r="N75996" i="1"/>
  <c r="N75997" i="1"/>
  <c r="N75998" i="1"/>
  <c r="N75999" i="1"/>
  <c r="N76000" i="1"/>
  <c r="N76001" i="1"/>
  <c r="N76002" i="1"/>
  <c r="N76003" i="1"/>
  <c r="N76004" i="1"/>
  <c r="N76005" i="1"/>
  <c r="N76006" i="1"/>
  <c r="N76007" i="1"/>
  <c r="N76008" i="1"/>
  <c r="N76009" i="1"/>
  <c r="N76010" i="1"/>
  <c r="N76011" i="1"/>
  <c r="N76012" i="1"/>
  <c r="N76013" i="1"/>
  <c r="N76014" i="1"/>
  <c r="N76015" i="1"/>
  <c r="N76016" i="1"/>
  <c r="N76017" i="1"/>
  <c r="N76018" i="1"/>
  <c r="N76019" i="1"/>
  <c r="N76020" i="1"/>
  <c r="N76021" i="1"/>
  <c r="N76022" i="1"/>
  <c r="N76023" i="1"/>
  <c r="N76024" i="1"/>
  <c r="N76025" i="1"/>
  <c r="N76026" i="1"/>
  <c r="N76027" i="1"/>
  <c r="N76028" i="1"/>
  <c r="N76029" i="1"/>
  <c r="N76030" i="1"/>
  <c r="N76031" i="1"/>
  <c r="N76032" i="1"/>
  <c r="N76033" i="1"/>
  <c r="N76034" i="1"/>
  <c r="N76035" i="1"/>
  <c r="N76036" i="1"/>
  <c r="N76037" i="1"/>
  <c r="N76038" i="1"/>
  <c r="N76039" i="1"/>
  <c r="N76040" i="1"/>
  <c r="N76041" i="1"/>
  <c r="N76042" i="1"/>
  <c r="N76043" i="1"/>
  <c r="N76044" i="1"/>
  <c r="N76045" i="1"/>
  <c r="N76046" i="1"/>
  <c r="N76047" i="1"/>
  <c r="N76048" i="1"/>
  <c r="N76049" i="1"/>
  <c r="N76050" i="1"/>
  <c r="N76051" i="1"/>
  <c r="N76052" i="1"/>
  <c r="N76053" i="1"/>
  <c r="N76054" i="1"/>
  <c r="N76055" i="1"/>
  <c r="N76056" i="1"/>
  <c r="N76057" i="1"/>
  <c r="N76058" i="1"/>
  <c r="N76059" i="1"/>
  <c r="N76060" i="1"/>
  <c r="N76061" i="1"/>
  <c r="N76062" i="1"/>
  <c r="N76063" i="1"/>
  <c r="N76064" i="1"/>
  <c r="N76065" i="1"/>
  <c r="N76066" i="1"/>
  <c r="N76067" i="1"/>
  <c r="N76068" i="1"/>
  <c r="N76069" i="1"/>
  <c r="N76070" i="1"/>
  <c r="N76071" i="1"/>
  <c r="N76072" i="1"/>
  <c r="N76073" i="1"/>
  <c r="N76074" i="1"/>
  <c r="N76075" i="1"/>
  <c r="N76076" i="1"/>
  <c r="N76077" i="1"/>
  <c r="N76078" i="1"/>
  <c r="N76079" i="1"/>
  <c r="N76080" i="1"/>
  <c r="N76081" i="1"/>
  <c r="N76082" i="1"/>
  <c r="N76083" i="1"/>
  <c r="N76084" i="1"/>
  <c r="N76085" i="1"/>
  <c r="N76086" i="1"/>
  <c r="N76087" i="1"/>
  <c r="N76088" i="1"/>
  <c r="N76089" i="1"/>
  <c r="N76090" i="1"/>
  <c r="N76091" i="1"/>
  <c r="N76092" i="1"/>
  <c r="N76093" i="1"/>
  <c r="N76094" i="1"/>
  <c r="N76095" i="1"/>
  <c r="N76096" i="1"/>
  <c r="N76097" i="1"/>
  <c r="N76098" i="1"/>
  <c r="N76099" i="1"/>
  <c r="N76100" i="1"/>
  <c r="N76101" i="1"/>
  <c r="N76102" i="1"/>
  <c r="N76103" i="1"/>
  <c r="N76104" i="1"/>
  <c r="N76105" i="1"/>
  <c r="N76106" i="1"/>
  <c r="N76107" i="1"/>
  <c r="N76108" i="1"/>
  <c r="N76109" i="1"/>
  <c r="N76110" i="1"/>
  <c r="N76111" i="1"/>
  <c r="N76112" i="1"/>
  <c r="N76113" i="1"/>
  <c r="N76114" i="1"/>
  <c r="N76115" i="1"/>
  <c r="N76116" i="1"/>
  <c r="N76117" i="1"/>
  <c r="N76118" i="1"/>
  <c r="N76119" i="1"/>
  <c r="N76120" i="1"/>
  <c r="N76121" i="1"/>
  <c r="N76122" i="1"/>
  <c r="N76123" i="1"/>
  <c r="N76124" i="1"/>
  <c r="N76125" i="1"/>
  <c r="N76126" i="1"/>
  <c r="N76127" i="1"/>
  <c r="N76128" i="1"/>
  <c r="N76129" i="1"/>
  <c r="N76130" i="1"/>
  <c r="N76131" i="1"/>
  <c r="N76132" i="1"/>
  <c r="N76133" i="1"/>
  <c r="N76134" i="1"/>
  <c r="N76135" i="1"/>
  <c r="N76136" i="1"/>
  <c r="N76137" i="1"/>
  <c r="N76138" i="1"/>
  <c r="N76139" i="1"/>
  <c r="N76140" i="1"/>
  <c r="N76141" i="1"/>
  <c r="N76142" i="1"/>
  <c r="N76143" i="1"/>
  <c r="N76144" i="1"/>
  <c r="N76145" i="1"/>
  <c r="N76146" i="1"/>
  <c r="N76147" i="1"/>
  <c r="N76148" i="1"/>
  <c r="N76149" i="1"/>
  <c r="N76150" i="1"/>
  <c r="N76151" i="1"/>
  <c r="N76152" i="1"/>
  <c r="N76153" i="1"/>
  <c r="N76154" i="1"/>
  <c r="N76155" i="1"/>
  <c r="N76156" i="1"/>
  <c r="N76157" i="1"/>
  <c r="N76158" i="1"/>
  <c r="N76159" i="1"/>
  <c r="N76160" i="1"/>
  <c r="N76161" i="1"/>
  <c r="N76162" i="1"/>
  <c r="N76163" i="1"/>
  <c r="N76164" i="1"/>
  <c r="N76165" i="1"/>
  <c r="N76166" i="1"/>
  <c r="N76167" i="1"/>
  <c r="N76168" i="1"/>
  <c r="N76169" i="1"/>
  <c r="N76170" i="1"/>
  <c r="N76171" i="1"/>
  <c r="N76172" i="1"/>
  <c r="N76173" i="1"/>
  <c r="N76174" i="1"/>
  <c r="N76175" i="1"/>
  <c r="N76176" i="1"/>
  <c r="N76177" i="1"/>
  <c r="N76178" i="1"/>
  <c r="N76179" i="1"/>
  <c r="N76180" i="1"/>
  <c r="N76181" i="1"/>
  <c r="N76182" i="1"/>
  <c r="N76183" i="1"/>
  <c r="N76184" i="1"/>
  <c r="N76185" i="1"/>
  <c r="N76186" i="1"/>
  <c r="N76187" i="1"/>
  <c r="N76188" i="1"/>
  <c r="N76189" i="1"/>
  <c r="N76190" i="1"/>
  <c r="N76191" i="1"/>
  <c r="N76192" i="1"/>
  <c r="N76193" i="1"/>
  <c r="N76194" i="1"/>
  <c r="N76195" i="1"/>
  <c r="N76196" i="1"/>
  <c r="N76197" i="1"/>
  <c r="N76198" i="1"/>
  <c r="N76199" i="1"/>
  <c r="N76200" i="1"/>
  <c r="N76201" i="1"/>
  <c r="N76202" i="1"/>
  <c r="N76203" i="1"/>
  <c r="N76204" i="1"/>
  <c r="N76205" i="1"/>
  <c r="N76206" i="1"/>
  <c r="N76207" i="1"/>
  <c r="N76208" i="1"/>
  <c r="N76209" i="1"/>
  <c r="N76210" i="1"/>
  <c r="N76211" i="1"/>
  <c r="N76212" i="1"/>
  <c r="N76213" i="1"/>
  <c r="N76214" i="1"/>
  <c r="N76215" i="1"/>
  <c r="N76216" i="1"/>
  <c r="N76217" i="1"/>
  <c r="N76218" i="1"/>
  <c r="N76219" i="1"/>
  <c r="N76220" i="1"/>
  <c r="N76221" i="1"/>
  <c r="N76222" i="1"/>
  <c r="N76223" i="1"/>
  <c r="N76224" i="1"/>
  <c r="N76225" i="1"/>
  <c r="N76226" i="1"/>
  <c r="N76227" i="1"/>
  <c r="N76228" i="1"/>
  <c r="N76229" i="1"/>
  <c r="N76230" i="1"/>
  <c r="N76231" i="1"/>
  <c r="N76232" i="1"/>
  <c r="N76233" i="1"/>
  <c r="N76234" i="1"/>
  <c r="N76235" i="1"/>
  <c r="N76236" i="1"/>
  <c r="N76237" i="1"/>
  <c r="N76238" i="1"/>
  <c r="N76239" i="1"/>
  <c r="N76240" i="1"/>
  <c r="N76241" i="1"/>
  <c r="N76242" i="1"/>
  <c r="N76243" i="1"/>
  <c r="N76244" i="1"/>
  <c r="N76245" i="1"/>
  <c r="N76246" i="1"/>
  <c r="N76247" i="1"/>
  <c r="N76248" i="1"/>
  <c r="N76249" i="1"/>
  <c r="N76250" i="1"/>
  <c r="N76251" i="1"/>
  <c r="N76252" i="1"/>
  <c r="N76253" i="1"/>
  <c r="N76254" i="1"/>
  <c r="N76255" i="1"/>
  <c r="N76256" i="1"/>
  <c r="N76257" i="1"/>
  <c r="N76258" i="1"/>
  <c r="N76259" i="1"/>
  <c r="N76260" i="1"/>
  <c r="N76261" i="1"/>
  <c r="N76262" i="1"/>
  <c r="N76263" i="1"/>
  <c r="N76264" i="1"/>
  <c r="N76265" i="1"/>
  <c r="N76266" i="1"/>
  <c r="N76267" i="1"/>
  <c r="N76268" i="1"/>
  <c r="N76269" i="1"/>
  <c r="N76270" i="1"/>
  <c r="N76271" i="1"/>
  <c r="N76272" i="1"/>
  <c r="N76273" i="1"/>
  <c r="N76274" i="1"/>
  <c r="N76275" i="1"/>
  <c r="N76276" i="1"/>
  <c r="N76277" i="1"/>
  <c r="N76278" i="1"/>
  <c r="N76279" i="1"/>
  <c r="N76280" i="1"/>
  <c r="N76281" i="1"/>
  <c r="N76282" i="1"/>
  <c r="N76283" i="1"/>
  <c r="N76284" i="1"/>
  <c r="N76285" i="1"/>
  <c r="N76286" i="1"/>
  <c r="N76287" i="1"/>
  <c r="N76288" i="1"/>
  <c r="N76289" i="1"/>
  <c r="N76290" i="1"/>
  <c r="N76291" i="1"/>
  <c r="N76292" i="1"/>
  <c r="N76293" i="1"/>
  <c r="N76294" i="1"/>
  <c r="N76295" i="1"/>
  <c r="N76296" i="1"/>
  <c r="N76297" i="1"/>
  <c r="N76298" i="1"/>
  <c r="N76299" i="1"/>
  <c r="N76300" i="1"/>
  <c r="N76301" i="1"/>
  <c r="N76302" i="1"/>
  <c r="N76303" i="1"/>
  <c r="N76304" i="1"/>
  <c r="N76305" i="1"/>
  <c r="N76306" i="1"/>
  <c r="N76307" i="1"/>
  <c r="N76308" i="1"/>
  <c r="N76309" i="1"/>
  <c r="N76310" i="1"/>
  <c r="N76311" i="1"/>
  <c r="N76312" i="1"/>
  <c r="N76313" i="1"/>
  <c r="N76314" i="1"/>
  <c r="N76315" i="1"/>
  <c r="N76316" i="1"/>
  <c r="N76317" i="1"/>
  <c r="N76318" i="1"/>
  <c r="N76319" i="1"/>
  <c r="N76320" i="1"/>
  <c r="N76321" i="1"/>
  <c r="N76322" i="1"/>
  <c r="N76323" i="1"/>
  <c r="N76324" i="1"/>
  <c r="N76325" i="1"/>
  <c r="N76326" i="1"/>
  <c r="N76327" i="1"/>
  <c r="N76328" i="1"/>
  <c r="N76329" i="1"/>
  <c r="N76330" i="1"/>
  <c r="N76331" i="1"/>
  <c r="N76332" i="1"/>
  <c r="N76333" i="1"/>
  <c r="N76334" i="1"/>
  <c r="N76335" i="1"/>
  <c r="N76336" i="1"/>
  <c r="N76337" i="1"/>
  <c r="N76338" i="1"/>
  <c r="N76339" i="1"/>
  <c r="N76340" i="1"/>
  <c r="N76341" i="1"/>
  <c r="N76342" i="1"/>
  <c r="N76343" i="1"/>
  <c r="N76344" i="1"/>
  <c r="N76345" i="1"/>
  <c r="N76346" i="1"/>
  <c r="N76347" i="1"/>
  <c r="N76348" i="1"/>
  <c r="N76349" i="1"/>
  <c r="N76350" i="1"/>
  <c r="N76351" i="1"/>
  <c r="N76352" i="1"/>
  <c r="N76353" i="1"/>
  <c r="N76354" i="1"/>
  <c r="N76355" i="1"/>
  <c r="N76356" i="1"/>
  <c r="N76357" i="1"/>
  <c r="N76358" i="1"/>
  <c r="N76359" i="1"/>
  <c r="N76360" i="1"/>
  <c r="N76361" i="1"/>
  <c r="N76362" i="1"/>
  <c r="N76363" i="1"/>
  <c r="N76364" i="1"/>
  <c r="N76365" i="1"/>
  <c r="N76366" i="1"/>
  <c r="N76367" i="1"/>
  <c r="N76368" i="1"/>
  <c r="N76369" i="1"/>
  <c r="N76370" i="1"/>
  <c r="N76371" i="1"/>
  <c r="N76372" i="1"/>
  <c r="N76373" i="1"/>
  <c r="N76374" i="1"/>
  <c r="N76375" i="1"/>
  <c r="N76376" i="1"/>
  <c r="N76377" i="1"/>
  <c r="N76378" i="1"/>
  <c r="N76379" i="1"/>
  <c r="N76380" i="1"/>
  <c r="N76381" i="1"/>
  <c r="N76382" i="1"/>
  <c r="N76383" i="1"/>
  <c r="N76384" i="1"/>
  <c r="N76385" i="1"/>
  <c r="N76386" i="1"/>
  <c r="N76387" i="1"/>
  <c r="N76388" i="1"/>
  <c r="N76389" i="1"/>
  <c r="N76390" i="1"/>
  <c r="N76391" i="1"/>
  <c r="N76392" i="1"/>
  <c r="N76393" i="1"/>
  <c r="N76394" i="1"/>
  <c r="N76395" i="1"/>
  <c r="N76396" i="1"/>
  <c r="N76397" i="1"/>
  <c r="N76398" i="1"/>
  <c r="N76399" i="1"/>
  <c r="N76400" i="1"/>
  <c r="N76401" i="1"/>
  <c r="N76402" i="1"/>
  <c r="N76403" i="1"/>
  <c r="N76404" i="1"/>
  <c r="N76405" i="1"/>
  <c r="N76406" i="1"/>
  <c r="N76407" i="1"/>
  <c r="N76408" i="1"/>
  <c r="N76409" i="1"/>
  <c r="N76410" i="1"/>
  <c r="N76411" i="1"/>
  <c r="N76412" i="1"/>
  <c r="N76413" i="1"/>
  <c r="N76414" i="1"/>
  <c r="N76415" i="1"/>
  <c r="N76416" i="1"/>
  <c r="N76417" i="1"/>
  <c r="N76418" i="1"/>
  <c r="N76419" i="1"/>
  <c r="N76420" i="1"/>
  <c r="N76421" i="1"/>
  <c r="N76422" i="1"/>
  <c r="N76423" i="1"/>
  <c r="N76424" i="1"/>
  <c r="N76425" i="1"/>
  <c r="N76426" i="1"/>
  <c r="N76427" i="1"/>
  <c r="N76428" i="1"/>
  <c r="N76429" i="1"/>
  <c r="N76430" i="1"/>
  <c r="N76431" i="1"/>
  <c r="N76432" i="1"/>
  <c r="N76433" i="1"/>
  <c r="N76434" i="1"/>
  <c r="N76435" i="1"/>
  <c r="N76436" i="1"/>
  <c r="N76437" i="1"/>
  <c r="N76438" i="1"/>
  <c r="N76439" i="1"/>
  <c r="N76440" i="1"/>
  <c r="N76441" i="1"/>
  <c r="N76442" i="1"/>
  <c r="N76443" i="1"/>
  <c r="N76444" i="1"/>
  <c r="N76445" i="1"/>
  <c r="N76446" i="1"/>
  <c r="N76447" i="1"/>
  <c r="N76448" i="1"/>
  <c r="N76449" i="1"/>
  <c r="N76450" i="1"/>
  <c r="N76451" i="1"/>
  <c r="N76452" i="1"/>
  <c r="N76453" i="1"/>
  <c r="N76454" i="1"/>
  <c r="N76455" i="1"/>
  <c r="N76456" i="1"/>
  <c r="N76457" i="1"/>
  <c r="N76458" i="1"/>
  <c r="N76459" i="1"/>
  <c r="N76460" i="1"/>
  <c r="N76461" i="1"/>
  <c r="N76462" i="1"/>
  <c r="N76463" i="1"/>
  <c r="N76464" i="1"/>
  <c r="N76465" i="1"/>
  <c r="N76466" i="1"/>
  <c r="N76467" i="1"/>
  <c r="N76468" i="1"/>
  <c r="N76469" i="1"/>
  <c r="N76470" i="1"/>
  <c r="N76471" i="1"/>
  <c r="N76472" i="1"/>
  <c r="N76473" i="1"/>
  <c r="N76474" i="1"/>
  <c r="N76475" i="1"/>
  <c r="N76476" i="1"/>
  <c r="N76477" i="1"/>
  <c r="N76478" i="1"/>
  <c r="N76479" i="1"/>
  <c r="N76480" i="1"/>
  <c r="N76481" i="1"/>
  <c r="N76482" i="1"/>
  <c r="N76483" i="1"/>
  <c r="N76484" i="1"/>
  <c r="N76485" i="1"/>
  <c r="N76486" i="1"/>
  <c r="N76487" i="1"/>
  <c r="N76488" i="1"/>
  <c r="N76489" i="1"/>
  <c r="N76490" i="1"/>
  <c r="N76491" i="1"/>
  <c r="N76492" i="1"/>
  <c r="N76493" i="1"/>
  <c r="N76494" i="1"/>
  <c r="N76495" i="1"/>
  <c r="N76496" i="1"/>
  <c r="N76497" i="1"/>
  <c r="N76498" i="1"/>
  <c r="N76499" i="1"/>
  <c r="N76500" i="1"/>
  <c r="N76501" i="1"/>
  <c r="N76502" i="1"/>
  <c r="N76503" i="1"/>
  <c r="N76504" i="1"/>
  <c r="N76505" i="1"/>
  <c r="N76506" i="1"/>
  <c r="N76507" i="1"/>
  <c r="N76508" i="1"/>
  <c r="N76509" i="1"/>
  <c r="N76510" i="1"/>
  <c r="N76511" i="1"/>
  <c r="N76512" i="1"/>
  <c r="N76513" i="1"/>
  <c r="N76514" i="1"/>
  <c r="N76515" i="1"/>
  <c r="N76516" i="1"/>
  <c r="N76517" i="1"/>
  <c r="N76518" i="1"/>
  <c r="N76519" i="1"/>
  <c r="N76520" i="1"/>
  <c r="N76521" i="1"/>
  <c r="N76522" i="1"/>
  <c r="N76523" i="1"/>
  <c r="N76524" i="1"/>
  <c r="N76525" i="1"/>
  <c r="N76526" i="1"/>
  <c r="N76527" i="1"/>
  <c r="N76528" i="1"/>
  <c r="N76529" i="1"/>
  <c r="N76530" i="1"/>
  <c r="N76531" i="1"/>
  <c r="N76532" i="1"/>
  <c r="N76533" i="1"/>
  <c r="N76534" i="1"/>
  <c r="N76535" i="1"/>
  <c r="N76536" i="1"/>
  <c r="N76537" i="1"/>
  <c r="N76538" i="1"/>
  <c r="N76539" i="1"/>
  <c r="N76540" i="1"/>
  <c r="N76541" i="1"/>
  <c r="N76542" i="1"/>
  <c r="N76543" i="1"/>
  <c r="N76544" i="1"/>
  <c r="N76545" i="1"/>
  <c r="N76546" i="1"/>
  <c r="N76547" i="1"/>
  <c r="N76548" i="1"/>
  <c r="N76549" i="1"/>
  <c r="N76550" i="1"/>
  <c r="N76551" i="1"/>
  <c r="N76552" i="1"/>
  <c r="N76553" i="1"/>
  <c r="N76554" i="1"/>
  <c r="N76555" i="1"/>
  <c r="N76556" i="1"/>
  <c r="N76557" i="1"/>
  <c r="N76558" i="1"/>
  <c r="N76559" i="1"/>
  <c r="N76560" i="1"/>
  <c r="N76561" i="1"/>
  <c r="N76562" i="1"/>
  <c r="N76563" i="1"/>
  <c r="N76564" i="1"/>
  <c r="N76565" i="1"/>
  <c r="N76566" i="1"/>
  <c r="N76567" i="1"/>
  <c r="N76568" i="1"/>
  <c r="N76569" i="1"/>
  <c r="N76570" i="1"/>
  <c r="N76571" i="1"/>
  <c r="N76572" i="1"/>
  <c r="N76573" i="1"/>
  <c r="N76574" i="1"/>
  <c r="N76575" i="1"/>
  <c r="N76576" i="1"/>
  <c r="N76577" i="1"/>
  <c r="N76578" i="1"/>
  <c r="N76579" i="1"/>
  <c r="N76580" i="1"/>
  <c r="N76581" i="1"/>
  <c r="N76582" i="1"/>
  <c r="N76583" i="1"/>
  <c r="N76584" i="1"/>
  <c r="N76585" i="1"/>
  <c r="N76586" i="1"/>
  <c r="N76587" i="1"/>
  <c r="N76588" i="1"/>
  <c r="N76589" i="1"/>
  <c r="N76590" i="1"/>
  <c r="N76591" i="1"/>
  <c r="N76592" i="1"/>
  <c r="N76593" i="1"/>
  <c r="N76594" i="1"/>
  <c r="N76595" i="1"/>
  <c r="N76596" i="1"/>
  <c r="N76597" i="1"/>
  <c r="N76598" i="1"/>
  <c r="N76599" i="1"/>
  <c r="N76600" i="1"/>
  <c r="N76601" i="1"/>
  <c r="N76602" i="1"/>
  <c r="N76603" i="1"/>
  <c r="N76604" i="1"/>
  <c r="N76605" i="1"/>
  <c r="N76606" i="1"/>
  <c r="N76607" i="1"/>
  <c r="N76608" i="1"/>
  <c r="N76609" i="1"/>
  <c r="N76610" i="1"/>
  <c r="N76611" i="1"/>
  <c r="N76612" i="1"/>
  <c r="N76613" i="1"/>
  <c r="N76614" i="1"/>
  <c r="N76615" i="1"/>
  <c r="N76616" i="1"/>
  <c r="N76617" i="1"/>
  <c r="N76618" i="1"/>
  <c r="N76619" i="1"/>
  <c r="N76620" i="1"/>
  <c r="N76621" i="1"/>
  <c r="N76622" i="1"/>
  <c r="N76623" i="1"/>
  <c r="N76624" i="1"/>
  <c r="N76625" i="1"/>
  <c r="N76626" i="1"/>
  <c r="N76627" i="1"/>
  <c r="N76628" i="1"/>
  <c r="N76629" i="1"/>
  <c r="N76630" i="1"/>
  <c r="N76631" i="1"/>
  <c r="N76632" i="1"/>
  <c r="N76633" i="1"/>
  <c r="N76634" i="1"/>
  <c r="N76635" i="1"/>
  <c r="N76636" i="1"/>
  <c r="N76637" i="1"/>
  <c r="N76638" i="1"/>
  <c r="N76639" i="1"/>
  <c r="N76640" i="1"/>
  <c r="N76641" i="1"/>
  <c r="N76642" i="1"/>
  <c r="N76643" i="1"/>
  <c r="N76644" i="1"/>
  <c r="N76645" i="1"/>
  <c r="N76646" i="1"/>
  <c r="N76647" i="1"/>
  <c r="N76648" i="1"/>
  <c r="N76649" i="1"/>
  <c r="N76650" i="1"/>
  <c r="N76651" i="1"/>
  <c r="N76652" i="1"/>
  <c r="N76653" i="1"/>
  <c r="N76654" i="1"/>
  <c r="N76655" i="1"/>
  <c r="N76656" i="1"/>
  <c r="N76657" i="1"/>
  <c r="N76658" i="1"/>
  <c r="N76659" i="1"/>
  <c r="N76660" i="1"/>
  <c r="N76661" i="1"/>
  <c r="N76662" i="1"/>
  <c r="N76663" i="1"/>
  <c r="N76664" i="1"/>
  <c r="N76665" i="1"/>
  <c r="N76666" i="1"/>
  <c r="N76667" i="1"/>
  <c r="N76668" i="1"/>
  <c r="N76669" i="1"/>
  <c r="N76670" i="1"/>
  <c r="N76671" i="1"/>
  <c r="N76672" i="1"/>
  <c r="N76673" i="1"/>
  <c r="N76674" i="1"/>
  <c r="N76675" i="1"/>
  <c r="N76676" i="1"/>
  <c r="N76677" i="1"/>
  <c r="N76678" i="1"/>
  <c r="N76679" i="1"/>
  <c r="N76680" i="1"/>
  <c r="N76681" i="1"/>
  <c r="N76682" i="1"/>
  <c r="N76683" i="1"/>
  <c r="N76684" i="1"/>
  <c r="N76685" i="1"/>
  <c r="N76686" i="1"/>
  <c r="N76687" i="1"/>
  <c r="N76688" i="1"/>
  <c r="N76689" i="1"/>
  <c r="N76690" i="1"/>
  <c r="N76691" i="1"/>
  <c r="N76692" i="1"/>
  <c r="N76693" i="1"/>
  <c r="N76694" i="1"/>
  <c r="N76695" i="1"/>
  <c r="N76696" i="1"/>
  <c r="N76697" i="1"/>
  <c r="N76698" i="1"/>
  <c r="N76699" i="1"/>
  <c r="N76700" i="1"/>
  <c r="N76701" i="1"/>
  <c r="N76702" i="1"/>
  <c r="N76703" i="1"/>
  <c r="N76704" i="1"/>
  <c r="N76705" i="1"/>
  <c r="N76706" i="1"/>
  <c r="N76707" i="1"/>
  <c r="N76708" i="1"/>
  <c r="N76709" i="1"/>
  <c r="N76710" i="1"/>
  <c r="N76711" i="1"/>
  <c r="N76712" i="1"/>
  <c r="N76713" i="1"/>
  <c r="N76714" i="1"/>
  <c r="N76715" i="1"/>
  <c r="N76716" i="1"/>
  <c r="N76717" i="1"/>
  <c r="N76718" i="1"/>
  <c r="N76719" i="1"/>
  <c r="N76720" i="1"/>
  <c r="N76721" i="1"/>
  <c r="N76722" i="1"/>
  <c r="N76723" i="1"/>
  <c r="N76724" i="1"/>
  <c r="N76725" i="1"/>
  <c r="N76726" i="1"/>
  <c r="N76727" i="1"/>
  <c r="N76728" i="1"/>
  <c r="N76729" i="1"/>
  <c r="N76730" i="1"/>
  <c r="N76731" i="1"/>
  <c r="N76732" i="1"/>
  <c r="N76733" i="1"/>
  <c r="N76734" i="1"/>
  <c r="N76735" i="1"/>
  <c r="N76736" i="1"/>
  <c r="N76737" i="1"/>
  <c r="N76738" i="1"/>
  <c r="N76739" i="1"/>
  <c r="N76740" i="1"/>
  <c r="N76741" i="1"/>
  <c r="N76742" i="1"/>
  <c r="N76743" i="1"/>
  <c r="N76744" i="1"/>
  <c r="N76745" i="1"/>
  <c r="N76746" i="1"/>
  <c r="N76747" i="1"/>
  <c r="N76748" i="1"/>
  <c r="N76749" i="1"/>
  <c r="N76750" i="1"/>
  <c r="N76751" i="1"/>
  <c r="N76752" i="1"/>
  <c r="N76753" i="1"/>
  <c r="N76754" i="1"/>
  <c r="N76755" i="1"/>
  <c r="N76756" i="1"/>
  <c r="N76757" i="1"/>
  <c r="N76758" i="1"/>
  <c r="N76759" i="1"/>
  <c r="N76760" i="1"/>
  <c r="N76761" i="1"/>
  <c r="N76762" i="1"/>
  <c r="N76763" i="1"/>
  <c r="N76764" i="1"/>
  <c r="N76765" i="1"/>
  <c r="N76766" i="1"/>
  <c r="N76767" i="1"/>
  <c r="N76768" i="1"/>
  <c r="N76769" i="1"/>
  <c r="N76770" i="1"/>
  <c r="N76771" i="1"/>
  <c r="N76772" i="1"/>
  <c r="N76773" i="1"/>
  <c r="N76774" i="1"/>
  <c r="N76775" i="1"/>
  <c r="N76776" i="1"/>
  <c r="N76777" i="1"/>
  <c r="N76778" i="1"/>
  <c r="N76779" i="1"/>
  <c r="N76780" i="1"/>
  <c r="N76781" i="1"/>
  <c r="N76782" i="1"/>
  <c r="N76783" i="1"/>
  <c r="N76784" i="1"/>
  <c r="N76785" i="1"/>
  <c r="N76786" i="1"/>
  <c r="N76787" i="1"/>
  <c r="N76788" i="1"/>
  <c r="N76789" i="1"/>
  <c r="N76790" i="1"/>
  <c r="N76791" i="1"/>
  <c r="N76792" i="1"/>
  <c r="N76793" i="1"/>
  <c r="N76794" i="1"/>
  <c r="N76795" i="1"/>
  <c r="N76796" i="1"/>
  <c r="N76797" i="1"/>
  <c r="N76798" i="1"/>
  <c r="N76799" i="1"/>
  <c r="N76800" i="1"/>
  <c r="N76801" i="1"/>
  <c r="N76802" i="1"/>
  <c r="N76803" i="1"/>
  <c r="N76804" i="1"/>
  <c r="N76805" i="1"/>
  <c r="N76806" i="1"/>
  <c r="N76807" i="1"/>
  <c r="N76808" i="1"/>
  <c r="N76809" i="1"/>
  <c r="N76810" i="1"/>
  <c r="N76811" i="1"/>
  <c r="N76812" i="1"/>
  <c r="N76813" i="1"/>
  <c r="N76814" i="1"/>
  <c r="N76815" i="1"/>
  <c r="N76816" i="1"/>
  <c r="N76817" i="1"/>
  <c r="N76818" i="1"/>
  <c r="N76819" i="1"/>
  <c r="N76820" i="1"/>
  <c r="N76821" i="1"/>
  <c r="N76822" i="1"/>
  <c r="N76823" i="1"/>
  <c r="N76824" i="1"/>
  <c r="N76825" i="1"/>
  <c r="N76826" i="1"/>
  <c r="N76827" i="1"/>
  <c r="N76828" i="1"/>
  <c r="N76829" i="1"/>
  <c r="N76830" i="1"/>
  <c r="N76831" i="1"/>
  <c r="N76832" i="1"/>
  <c r="N76833" i="1"/>
  <c r="N76834" i="1"/>
  <c r="N76835" i="1"/>
  <c r="N76836" i="1"/>
  <c r="N76837" i="1"/>
  <c r="N76838" i="1"/>
  <c r="N76839" i="1"/>
  <c r="N76840" i="1"/>
  <c r="N76841" i="1"/>
  <c r="N76842" i="1"/>
  <c r="N76843" i="1"/>
  <c r="N76844" i="1"/>
  <c r="N76845" i="1"/>
  <c r="N76846" i="1"/>
  <c r="N76847" i="1"/>
  <c r="N76848" i="1"/>
  <c r="N76849" i="1"/>
  <c r="N76850" i="1"/>
  <c r="N76851" i="1"/>
  <c r="N76852" i="1"/>
  <c r="N76853" i="1"/>
  <c r="N76854" i="1"/>
  <c r="N76855" i="1"/>
  <c r="N76856" i="1"/>
  <c r="N76857" i="1"/>
  <c r="N76858" i="1"/>
  <c r="N76859" i="1"/>
  <c r="N76860" i="1"/>
  <c r="N76861" i="1"/>
  <c r="N76862" i="1"/>
  <c r="N76863" i="1"/>
  <c r="N76864" i="1"/>
  <c r="N76865" i="1"/>
  <c r="N76866" i="1"/>
  <c r="N76867" i="1"/>
  <c r="N76868" i="1"/>
  <c r="N76869" i="1"/>
  <c r="N76870" i="1"/>
  <c r="N76871" i="1"/>
  <c r="N76872" i="1"/>
  <c r="N76873" i="1"/>
  <c r="N76874" i="1"/>
  <c r="N76875" i="1"/>
  <c r="N76876" i="1"/>
  <c r="N76877" i="1"/>
  <c r="N76878" i="1"/>
  <c r="N76879" i="1"/>
  <c r="N76880" i="1"/>
  <c r="N76881" i="1"/>
  <c r="N76882" i="1"/>
  <c r="N76883" i="1"/>
  <c r="N76884" i="1"/>
  <c r="N76885" i="1"/>
  <c r="N76886" i="1"/>
  <c r="N76887" i="1"/>
  <c r="N76888" i="1"/>
  <c r="N76889" i="1"/>
  <c r="N76890" i="1"/>
  <c r="N76891" i="1"/>
  <c r="N76892" i="1"/>
  <c r="N76893" i="1"/>
  <c r="N76894" i="1"/>
  <c r="N76895" i="1"/>
  <c r="N76896" i="1"/>
  <c r="N76897" i="1"/>
  <c r="N76898" i="1"/>
  <c r="N76899" i="1"/>
  <c r="N76900" i="1"/>
  <c r="N76901" i="1"/>
  <c r="N76902" i="1"/>
  <c r="N76903" i="1"/>
  <c r="N76904" i="1"/>
  <c r="N76905" i="1"/>
  <c r="N76906" i="1"/>
  <c r="N76907" i="1"/>
  <c r="N76908" i="1"/>
  <c r="N76909" i="1"/>
  <c r="N76910" i="1"/>
  <c r="N76911" i="1"/>
  <c r="N76912" i="1"/>
  <c r="N76913" i="1"/>
  <c r="N76914" i="1"/>
  <c r="N76915" i="1"/>
  <c r="N76916" i="1"/>
  <c r="N76917" i="1"/>
  <c r="N76918" i="1"/>
  <c r="N76919" i="1"/>
  <c r="N76920" i="1"/>
  <c r="N76921" i="1"/>
  <c r="N76922" i="1"/>
  <c r="N76923" i="1"/>
  <c r="N76924" i="1"/>
  <c r="N76925" i="1"/>
  <c r="N76926" i="1"/>
  <c r="N76927" i="1"/>
  <c r="N76928" i="1"/>
  <c r="N76929" i="1"/>
  <c r="N76930" i="1"/>
  <c r="N76931" i="1"/>
  <c r="N76932" i="1"/>
  <c r="N76933" i="1"/>
  <c r="N76934" i="1"/>
  <c r="N76935" i="1"/>
  <c r="N76936" i="1"/>
  <c r="N76937" i="1"/>
  <c r="N76938" i="1"/>
  <c r="N76939" i="1"/>
  <c r="N76940" i="1"/>
  <c r="N76941" i="1"/>
  <c r="N76942" i="1"/>
  <c r="N76943" i="1"/>
  <c r="N76944" i="1"/>
  <c r="N76945" i="1"/>
  <c r="N76946" i="1"/>
  <c r="N76947" i="1"/>
  <c r="N76948" i="1"/>
  <c r="N76949" i="1"/>
  <c r="N76950" i="1"/>
  <c r="N76951" i="1"/>
  <c r="N76952" i="1"/>
  <c r="N76953" i="1"/>
  <c r="N76954" i="1"/>
  <c r="N76955" i="1"/>
  <c r="N76956" i="1"/>
  <c r="N76957" i="1"/>
  <c r="N76958" i="1"/>
  <c r="N76959" i="1"/>
  <c r="N76960" i="1"/>
  <c r="N76961" i="1"/>
  <c r="N76962" i="1"/>
  <c r="N76963" i="1"/>
  <c r="N76964" i="1"/>
  <c r="N76965" i="1"/>
  <c r="N76966" i="1"/>
  <c r="N76967" i="1"/>
  <c r="N76968" i="1"/>
  <c r="N76969" i="1"/>
  <c r="N76970" i="1"/>
  <c r="N76971" i="1"/>
  <c r="N76972" i="1"/>
  <c r="N76973" i="1"/>
  <c r="N76974" i="1"/>
  <c r="N76975" i="1"/>
  <c r="N76976" i="1"/>
  <c r="N76977" i="1"/>
  <c r="N76978" i="1"/>
  <c r="N76979" i="1"/>
  <c r="N76980" i="1"/>
  <c r="N76981" i="1"/>
  <c r="N76982" i="1"/>
  <c r="N76983" i="1"/>
  <c r="N76984" i="1"/>
  <c r="N76985" i="1"/>
  <c r="N76986" i="1"/>
  <c r="N76987" i="1"/>
  <c r="N76988" i="1"/>
  <c r="N76989" i="1"/>
  <c r="N76990" i="1"/>
  <c r="N76991" i="1"/>
  <c r="N76992" i="1"/>
  <c r="N76993" i="1"/>
  <c r="N76994" i="1"/>
  <c r="N76995" i="1"/>
  <c r="N76996" i="1"/>
  <c r="N76997" i="1"/>
  <c r="N76998" i="1"/>
  <c r="N76999" i="1"/>
  <c r="N77000" i="1"/>
  <c r="N77001" i="1"/>
  <c r="N77002" i="1"/>
  <c r="N77003" i="1"/>
  <c r="N77004" i="1"/>
  <c r="N77005" i="1"/>
  <c r="N77006" i="1"/>
  <c r="N77007" i="1"/>
  <c r="N77008" i="1"/>
  <c r="N77009" i="1"/>
  <c r="N77010" i="1"/>
  <c r="N77011" i="1"/>
  <c r="N77012" i="1"/>
  <c r="N77013" i="1"/>
  <c r="N77014" i="1"/>
  <c r="N77015" i="1"/>
  <c r="N77016" i="1"/>
  <c r="N77017" i="1"/>
  <c r="N77018" i="1"/>
  <c r="N77019" i="1"/>
  <c r="N77020" i="1"/>
  <c r="N77021" i="1"/>
  <c r="N77022" i="1"/>
  <c r="N77023" i="1"/>
  <c r="N77024" i="1"/>
  <c r="N77025" i="1"/>
  <c r="N77026" i="1"/>
  <c r="N77027" i="1"/>
  <c r="N77028" i="1"/>
  <c r="N77029" i="1"/>
  <c r="N77030" i="1"/>
  <c r="N77031" i="1"/>
  <c r="N77032" i="1"/>
  <c r="N77033" i="1"/>
  <c r="N77034" i="1"/>
  <c r="N77035" i="1"/>
  <c r="N77036" i="1"/>
  <c r="N77037" i="1"/>
  <c r="N77038" i="1"/>
  <c r="N77039" i="1"/>
  <c r="N77040" i="1"/>
  <c r="N77041" i="1"/>
  <c r="N77042" i="1"/>
  <c r="N77043" i="1"/>
  <c r="N77044" i="1"/>
  <c r="N77045" i="1"/>
  <c r="N77046" i="1"/>
  <c r="N77047" i="1"/>
  <c r="N77048" i="1"/>
  <c r="N77049" i="1"/>
  <c r="N77050" i="1"/>
  <c r="N77051" i="1"/>
  <c r="N77052" i="1"/>
  <c r="N77053" i="1"/>
  <c r="N77054" i="1"/>
  <c r="N77055" i="1"/>
  <c r="N77056" i="1"/>
  <c r="N77057" i="1"/>
  <c r="N77058" i="1"/>
  <c r="N77059" i="1"/>
  <c r="N77060" i="1"/>
  <c r="N77061" i="1"/>
  <c r="N77062" i="1"/>
  <c r="N77063" i="1"/>
  <c r="N77064" i="1"/>
  <c r="N77065" i="1"/>
  <c r="N77066" i="1"/>
  <c r="N77067" i="1"/>
  <c r="N77068" i="1"/>
  <c r="N77069" i="1"/>
  <c r="N77070" i="1"/>
  <c r="N77071" i="1"/>
  <c r="N77072" i="1"/>
  <c r="N77073" i="1"/>
  <c r="N77074" i="1"/>
  <c r="N77075" i="1"/>
  <c r="N77076" i="1"/>
  <c r="N77077" i="1"/>
  <c r="N77078" i="1"/>
  <c r="N77079" i="1"/>
  <c r="N77080" i="1"/>
  <c r="N77081" i="1"/>
  <c r="N77082" i="1"/>
  <c r="N77083" i="1"/>
  <c r="N77084" i="1"/>
  <c r="N77085" i="1"/>
  <c r="N77086" i="1"/>
  <c r="N77087" i="1"/>
  <c r="N77088" i="1"/>
  <c r="N77089" i="1"/>
  <c r="N77090" i="1"/>
  <c r="N77091" i="1"/>
  <c r="N77092" i="1"/>
  <c r="N77093" i="1"/>
  <c r="N77094" i="1"/>
  <c r="N77095" i="1"/>
  <c r="N77096" i="1"/>
  <c r="N77097" i="1"/>
  <c r="N77098" i="1"/>
  <c r="N77099" i="1"/>
  <c r="N77100" i="1"/>
  <c r="N77101" i="1"/>
  <c r="N77102" i="1"/>
  <c r="N77103" i="1"/>
  <c r="N77104" i="1"/>
  <c r="N77105" i="1"/>
  <c r="N77106" i="1"/>
  <c r="N77107" i="1"/>
  <c r="N77108" i="1"/>
  <c r="N77109" i="1"/>
  <c r="N77110" i="1"/>
  <c r="N77111" i="1"/>
  <c r="N77112" i="1"/>
  <c r="N77113" i="1"/>
  <c r="N77114" i="1"/>
  <c r="N77115" i="1"/>
  <c r="N77116" i="1"/>
  <c r="N77117" i="1"/>
  <c r="N77118" i="1"/>
  <c r="N77119" i="1"/>
  <c r="N77120" i="1"/>
  <c r="N77121" i="1"/>
  <c r="N77122" i="1"/>
  <c r="N77123" i="1"/>
  <c r="N77124" i="1"/>
  <c r="N77125" i="1"/>
  <c r="N77126" i="1"/>
  <c r="N77127" i="1"/>
  <c r="N77128" i="1"/>
  <c r="N77129" i="1"/>
  <c r="N77130" i="1"/>
  <c r="N77131" i="1"/>
  <c r="N77132" i="1"/>
  <c r="N77133" i="1"/>
  <c r="N77134" i="1"/>
  <c r="N77135" i="1"/>
  <c r="N77136" i="1"/>
  <c r="N77137" i="1"/>
  <c r="N77138" i="1"/>
  <c r="N77139" i="1"/>
  <c r="N77140" i="1"/>
  <c r="N77141" i="1"/>
  <c r="N77142" i="1"/>
  <c r="N77143" i="1"/>
  <c r="N77144" i="1"/>
  <c r="N77145" i="1"/>
  <c r="N77146" i="1"/>
  <c r="N77147" i="1"/>
  <c r="N77148" i="1"/>
  <c r="N77149" i="1"/>
  <c r="N77150" i="1"/>
  <c r="N77151" i="1"/>
  <c r="N77152" i="1"/>
  <c r="N77153" i="1"/>
  <c r="N77154" i="1"/>
  <c r="N77155" i="1"/>
  <c r="N77156" i="1"/>
  <c r="N77157" i="1"/>
  <c r="N77158" i="1"/>
  <c r="N77159" i="1"/>
  <c r="N77160" i="1"/>
  <c r="N77161" i="1"/>
  <c r="N77162" i="1"/>
  <c r="N77163" i="1"/>
  <c r="N77164" i="1"/>
  <c r="N77165" i="1"/>
  <c r="N77166" i="1"/>
  <c r="N77167" i="1"/>
  <c r="N77168" i="1"/>
  <c r="N77169" i="1"/>
  <c r="N77170" i="1"/>
  <c r="N77171" i="1"/>
  <c r="N77172" i="1"/>
  <c r="N77173" i="1"/>
  <c r="N77174" i="1"/>
  <c r="N77175" i="1"/>
  <c r="N77176" i="1"/>
  <c r="N77177" i="1"/>
  <c r="N77178" i="1"/>
  <c r="N77179" i="1"/>
  <c r="N77180" i="1"/>
  <c r="N77181" i="1"/>
  <c r="N77182" i="1"/>
  <c r="N77183" i="1"/>
  <c r="N77184" i="1"/>
  <c r="N77185" i="1"/>
  <c r="N77186" i="1"/>
  <c r="N77187" i="1"/>
  <c r="N77188" i="1"/>
  <c r="N77189" i="1"/>
  <c r="N77190" i="1"/>
  <c r="N77191" i="1"/>
  <c r="N77192" i="1"/>
  <c r="N77193" i="1"/>
  <c r="N77194" i="1"/>
  <c r="N77195" i="1"/>
  <c r="N77196" i="1"/>
  <c r="N77197" i="1"/>
  <c r="N77198" i="1"/>
  <c r="N77199" i="1"/>
  <c r="N77200" i="1"/>
  <c r="N77201" i="1"/>
  <c r="N77202" i="1"/>
  <c r="N77203" i="1"/>
  <c r="N77204" i="1"/>
  <c r="N77205" i="1"/>
  <c r="N77206" i="1"/>
  <c r="N77207" i="1"/>
  <c r="N77208" i="1"/>
  <c r="N77209" i="1"/>
  <c r="N77210" i="1"/>
  <c r="N77211" i="1"/>
  <c r="N77212" i="1"/>
  <c r="N77213" i="1"/>
  <c r="N77214" i="1"/>
  <c r="N77215" i="1"/>
  <c r="N77216" i="1"/>
  <c r="N77217" i="1"/>
  <c r="N77218" i="1"/>
  <c r="N77219" i="1"/>
  <c r="N77220" i="1"/>
  <c r="N77221" i="1"/>
  <c r="N77222" i="1"/>
  <c r="N77223" i="1"/>
  <c r="N77224" i="1"/>
  <c r="N77225" i="1"/>
  <c r="N77226" i="1"/>
  <c r="N77227" i="1"/>
  <c r="N77228" i="1"/>
  <c r="N77229" i="1"/>
  <c r="N77230" i="1"/>
  <c r="N77231" i="1"/>
  <c r="N77232" i="1"/>
  <c r="N77233" i="1"/>
  <c r="N77234" i="1"/>
  <c r="N77235" i="1"/>
  <c r="N77236" i="1"/>
  <c r="N77237" i="1"/>
  <c r="N77238" i="1"/>
  <c r="N77239" i="1"/>
  <c r="N77240" i="1"/>
  <c r="N77241" i="1"/>
  <c r="N77242" i="1"/>
  <c r="N77243" i="1"/>
  <c r="N77244" i="1"/>
  <c r="N77245" i="1"/>
  <c r="N77246" i="1"/>
  <c r="N77247" i="1"/>
  <c r="N77248" i="1"/>
  <c r="N77249" i="1"/>
  <c r="N77250" i="1"/>
  <c r="N77251" i="1"/>
  <c r="N77252" i="1"/>
  <c r="N77253" i="1"/>
  <c r="N77254" i="1"/>
  <c r="N77255" i="1"/>
  <c r="N77256" i="1"/>
  <c r="N77257" i="1"/>
  <c r="N77258" i="1"/>
  <c r="N77259" i="1"/>
  <c r="N77260" i="1"/>
  <c r="N77261" i="1"/>
  <c r="N77262" i="1"/>
  <c r="N77263" i="1"/>
  <c r="N77264" i="1"/>
  <c r="N77265" i="1"/>
  <c r="N77266" i="1"/>
  <c r="N77267" i="1"/>
  <c r="N77268" i="1"/>
  <c r="N77269" i="1"/>
  <c r="N77270" i="1"/>
  <c r="N77271" i="1"/>
  <c r="N77272" i="1"/>
  <c r="N77273" i="1"/>
  <c r="N77274" i="1"/>
  <c r="N77275" i="1"/>
  <c r="N77276" i="1"/>
  <c r="N77277" i="1"/>
  <c r="N77278" i="1"/>
  <c r="N77279" i="1"/>
  <c r="N77280" i="1"/>
  <c r="N77281" i="1"/>
  <c r="N77282" i="1"/>
  <c r="N77283" i="1"/>
  <c r="N77284" i="1"/>
  <c r="N77285" i="1"/>
  <c r="N77286" i="1"/>
  <c r="N77287" i="1"/>
  <c r="N77288" i="1"/>
  <c r="N77289" i="1"/>
  <c r="N77290" i="1"/>
  <c r="N77291" i="1"/>
  <c r="N77292" i="1"/>
  <c r="N77293" i="1"/>
  <c r="N77294" i="1"/>
  <c r="N77295" i="1"/>
  <c r="N77296" i="1"/>
  <c r="N77297" i="1"/>
  <c r="N77298" i="1"/>
  <c r="N77299" i="1"/>
  <c r="N77300" i="1"/>
  <c r="N77301" i="1"/>
  <c r="N77302" i="1"/>
  <c r="N77303" i="1"/>
  <c r="N77304" i="1"/>
  <c r="N77305" i="1"/>
  <c r="N77306" i="1"/>
  <c r="N77307" i="1"/>
  <c r="N77308" i="1"/>
  <c r="N77309" i="1"/>
  <c r="N77310" i="1"/>
  <c r="N77311" i="1"/>
  <c r="N77312" i="1"/>
  <c r="N77313" i="1"/>
  <c r="N77314" i="1"/>
  <c r="N77315" i="1"/>
  <c r="N77316" i="1"/>
  <c r="N77317" i="1"/>
  <c r="N77318" i="1"/>
  <c r="N77319" i="1"/>
  <c r="N77320" i="1"/>
  <c r="N77321" i="1"/>
  <c r="N77322" i="1"/>
  <c r="N77323" i="1"/>
  <c r="N77324" i="1"/>
  <c r="N77325" i="1"/>
  <c r="N77326" i="1"/>
  <c r="N77327" i="1"/>
  <c r="N77328" i="1"/>
  <c r="N77329" i="1"/>
  <c r="N77330" i="1"/>
  <c r="N77331" i="1"/>
  <c r="N77332" i="1"/>
  <c r="N77333" i="1"/>
  <c r="N77334" i="1"/>
  <c r="N77335" i="1"/>
  <c r="N77336" i="1"/>
  <c r="N77337" i="1"/>
  <c r="N77338" i="1"/>
  <c r="N77339" i="1"/>
  <c r="N77340" i="1"/>
  <c r="N77341" i="1"/>
  <c r="N77342" i="1"/>
  <c r="N77343" i="1"/>
  <c r="N77344" i="1"/>
  <c r="N77345" i="1"/>
  <c r="N77346" i="1"/>
  <c r="N77347" i="1"/>
  <c r="N77348" i="1"/>
  <c r="N77349" i="1"/>
  <c r="N77350" i="1"/>
  <c r="N77351" i="1"/>
  <c r="N77352" i="1"/>
  <c r="N77353" i="1"/>
  <c r="N77354" i="1"/>
  <c r="N77355" i="1"/>
  <c r="N77356" i="1"/>
  <c r="N77357" i="1"/>
  <c r="N77358" i="1"/>
  <c r="N77359" i="1"/>
  <c r="N77360" i="1"/>
  <c r="N77361" i="1"/>
  <c r="N77362" i="1"/>
  <c r="N77363" i="1"/>
  <c r="N77364" i="1"/>
  <c r="N77365" i="1"/>
  <c r="N77366" i="1"/>
  <c r="N77367" i="1"/>
  <c r="N77368" i="1"/>
  <c r="N77369" i="1"/>
  <c r="N77370" i="1"/>
  <c r="N77371" i="1"/>
  <c r="N77372" i="1"/>
  <c r="N77373" i="1"/>
  <c r="N77374" i="1"/>
  <c r="N77375" i="1"/>
  <c r="N77376" i="1"/>
  <c r="N77377" i="1"/>
  <c r="N77378" i="1"/>
  <c r="N77379" i="1"/>
  <c r="N77380" i="1"/>
  <c r="N77381" i="1"/>
  <c r="N77382" i="1"/>
  <c r="N77383" i="1"/>
  <c r="N77384" i="1"/>
  <c r="N77385" i="1"/>
  <c r="N77386" i="1"/>
  <c r="N77387" i="1"/>
  <c r="N77388" i="1"/>
  <c r="N77389" i="1"/>
  <c r="N77390" i="1"/>
  <c r="N77391" i="1"/>
  <c r="N77392" i="1"/>
  <c r="N77393" i="1"/>
  <c r="N77394" i="1"/>
  <c r="N77395" i="1"/>
  <c r="N77396" i="1"/>
  <c r="N77397" i="1"/>
  <c r="N77398" i="1"/>
  <c r="N77399" i="1"/>
  <c r="N77400" i="1"/>
  <c r="N77401" i="1"/>
  <c r="N77402" i="1"/>
  <c r="N77403" i="1"/>
  <c r="N77404" i="1"/>
  <c r="N77405" i="1"/>
  <c r="N77406" i="1"/>
  <c r="N77407" i="1"/>
  <c r="N77408" i="1"/>
  <c r="N77409" i="1"/>
  <c r="N77410" i="1"/>
  <c r="N77411" i="1"/>
  <c r="N77412" i="1"/>
  <c r="N77413" i="1"/>
  <c r="N77414" i="1"/>
  <c r="N77415" i="1"/>
  <c r="N77416" i="1"/>
  <c r="N77417" i="1"/>
  <c r="N77418" i="1"/>
  <c r="N77419" i="1"/>
  <c r="N77420" i="1"/>
  <c r="N77421" i="1"/>
  <c r="N77422" i="1"/>
  <c r="N77423" i="1"/>
  <c r="N77424" i="1"/>
  <c r="N77425" i="1"/>
  <c r="N77426" i="1"/>
  <c r="N77427" i="1"/>
  <c r="N77428" i="1"/>
  <c r="N77429" i="1"/>
  <c r="N77430" i="1"/>
  <c r="N77431" i="1"/>
  <c r="N77432" i="1"/>
  <c r="N77433" i="1"/>
  <c r="N77434" i="1"/>
  <c r="N77435" i="1"/>
  <c r="N77436" i="1"/>
  <c r="N77437" i="1"/>
  <c r="N77438" i="1"/>
  <c r="N77439" i="1"/>
  <c r="N77440" i="1"/>
  <c r="N77441" i="1"/>
  <c r="N77442" i="1"/>
  <c r="N77443" i="1"/>
  <c r="N77444" i="1"/>
  <c r="N77445" i="1"/>
  <c r="N77446" i="1"/>
  <c r="N77447" i="1"/>
  <c r="N77448" i="1"/>
  <c r="N77449" i="1"/>
  <c r="N77450" i="1"/>
  <c r="N77451" i="1"/>
  <c r="N77452" i="1"/>
  <c r="N77453" i="1"/>
  <c r="N77454" i="1"/>
  <c r="N77455" i="1"/>
  <c r="N77456" i="1"/>
  <c r="N77457" i="1"/>
  <c r="N77458" i="1"/>
  <c r="N77459" i="1"/>
  <c r="N77460" i="1"/>
  <c r="N77461" i="1"/>
  <c r="N77462" i="1"/>
  <c r="N77463" i="1"/>
  <c r="N77464" i="1"/>
  <c r="N77465" i="1"/>
  <c r="N77466" i="1"/>
  <c r="N77467" i="1"/>
  <c r="N77468" i="1"/>
  <c r="N77469" i="1"/>
  <c r="N77470" i="1"/>
  <c r="N77471" i="1"/>
  <c r="N77472" i="1"/>
  <c r="N77473" i="1"/>
  <c r="N77474" i="1"/>
  <c r="N77475" i="1"/>
  <c r="N77476" i="1"/>
  <c r="N77477" i="1"/>
  <c r="N77478" i="1"/>
  <c r="N77479" i="1"/>
  <c r="N77480" i="1"/>
  <c r="N77481" i="1"/>
  <c r="N77482" i="1"/>
  <c r="N77483" i="1"/>
  <c r="N77484" i="1"/>
  <c r="N77485" i="1"/>
  <c r="N77486" i="1"/>
  <c r="N77487" i="1"/>
  <c r="N77488" i="1"/>
  <c r="N77489" i="1"/>
  <c r="N77490" i="1"/>
  <c r="N77491" i="1"/>
  <c r="N77492" i="1"/>
  <c r="N77493" i="1"/>
  <c r="N77494" i="1"/>
  <c r="N77495" i="1"/>
  <c r="N77496" i="1"/>
  <c r="N77497" i="1"/>
  <c r="N77498" i="1"/>
  <c r="N77499" i="1"/>
  <c r="N77500" i="1"/>
  <c r="N77501" i="1"/>
  <c r="N77502" i="1"/>
  <c r="N77503" i="1"/>
  <c r="N77504" i="1"/>
  <c r="N77505" i="1"/>
  <c r="N77506" i="1"/>
  <c r="N77507" i="1"/>
  <c r="N77508" i="1"/>
  <c r="N77509" i="1"/>
  <c r="N77510" i="1"/>
  <c r="N77511" i="1"/>
  <c r="N77512" i="1"/>
  <c r="N77513" i="1"/>
  <c r="N77514" i="1"/>
  <c r="N77515" i="1"/>
  <c r="N77516" i="1"/>
  <c r="N77517" i="1"/>
  <c r="N77518" i="1"/>
  <c r="N77519" i="1"/>
  <c r="N77520" i="1"/>
  <c r="N77521" i="1"/>
  <c r="N77522" i="1"/>
  <c r="N77523" i="1"/>
  <c r="N77524" i="1"/>
  <c r="N77525" i="1"/>
  <c r="N77526" i="1"/>
  <c r="N77527" i="1"/>
  <c r="N77528" i="1"/>
  <c r="N77529" i="1"/>
  <c r="N77530" i="1"/>
  <c r="N77531" i="1"/>
  <c r="N77532" i="1"/>
  <c r="N77533" i="1"/>
  <c r="N77534" i="1"/>
  <c r="N77535" i="1"/>
  <c r="N77536" i="1"/>
  <c r="N77537" i="1"/>
  <c r="N77538" i="1"/>
  <c r="N77539" i="1"/>
  <c r="N77540" i="1"/>
  <c r="N77541" i="1"/>
  <c r="N77542" i="1"/>
  <c r="N77543" i="1"/>
  <c r="N77544" i="1"/>
  <c r="N77545" i="1"/>
  <c r="N77546" i="1"/>
  <c r="N77547" i="1"/>
  <c r="N77548" i="1"/>
  <c r="N77549" i="1"/>
  <c r="N77550" i="1"/>
  <c r="N77551" i="1"/>
  <c r="N77552" i="1"/>
  <c r="N77553" i="1"/>
  <c r="N77554" i="1"/>
  <c r="N77555" i="1"/>
  <c r="N77556" i="1"/>
  <c r="N77557" i="1"/>
  <c r="N77558" i="1"/>
  <c r="N77559" i="1"/>
  <c r="N77560" i="1"/>
  <c r="N77561" i="1"/>
  <c r="N77562" i="1"/>
  <c r="N77563" i="1"/>
  <c r="N77564" i="1"/>
  <c r="N77565" i="1"/>
  <c r="N77566" i="1"/>
  <c r="N77567" i="1"/>
  <c r="N77568" i="1"/>
  <c r="N77569" i="1"/>
  <c r="N77570" i="1"/>
  <c r="N77571" i="1"/>
  <c r="N77572" i="1"/>
  <c r="N77573" i="1"/>
  <c r="N77574" i="1"/>
  <c r="N77575" i="1"/>
  <c r="N77576" i="1"/>
  <c r="N77577" i="1"/>
  <c r="N77578" i="1"/>
  <c r="N77579" i="1"/>
  <c r="N77580" i="1"/>
  <c r="N77581" i="1"/>
  <c r="N77582" i="1"/>
  <c r="N77583" i="1"/>
  <c r="N77584" i="1"/>
  <c r="N77585" i="1"/>
  <c r="N77586" i="1"/>
  <c r="N77587" i="1"/>
  <c r="N77588" i="1"/>
  <c r="N77589" i="1"/>
  <c r="N77590" i="1"/>
  <c r="N77591" i="1"/>
  <c r="N77592" i="1"/>
  <c r="N77593" i="1"/>
  <c r="N77594" i="1"/>
  <c r="N77595" i="1"/>
  <c r="N77596" i="1"/>
  <c r="N77597" i="1"/>
  <c r="N77598" i="1"/>
  <c r="N77599" i="1"/>
  <c r="N77600" i="1"/>
  <c r="N77601" i="1"/>
  <c r="N77602" i="1"/>
  <c r="N77603" i="1"/>
  <c r="N77604" i="1"/>
  <c r="N77605" i="1"/>
  <c r="N77606" i="1"/>
  <c r="N77607" i="1"/>
  <c r="N77608" i="1"/>
  <c r="N77609" i="1"/>
  <c r="N77610" i="1"/>
  <c r="N77611" i="1"/>
  <c r="N77612" i="1"/>
  <c r="N77613" i="1"/>
  <c r="N77614" i="1"/>
  <c r="N77615" i="1"/>
  <c r="N77616" i="1"/>
  <c r="N77617" i="1"/>
  <c r="N77618" i="1"/>
  <c r="N77619" i="1"/>
  <c r="N77620" i="1"/>
  <c r="N77621" i="1"/>
  <c r="N77622" i="1"/>
  <c r="N77623" i="1"/>
  <c r="N77624" i="1"/>
  <c r="N77625" i="1"/>
  <c r="N77626" i="1"/>
  <c r="N77627" i="1"/>
  <c r="N77628" i="1"/>
  <c r="N77629" i="1"/>
  <c r="N77630" i="1"/>
  <c r="N77631" i="1"/>
  <c r="N77632" i="1"/>
  <c r="N77633" i="1"/>
  <c r="N77634" i="1"/>
  <c r="N77635" i="1"/>
  <c r="N77636" i="1"/>
  <c r="N77637" i="1"/>
  <c r="N77638" i="1"/>
  <c r="N77639" i="1"/>
  <c r="N77640" i="1"/>
  <c r="N77641" i="1"/>
  <c r="N77642" i="1"/>
  <c r="N77643" i="1"/>
  <c r="N77644" i="1"/>
  <c r="N77645" i="1"/>
  <c r="N77646" i="1"/>
  <c r="N77647" i="1"/>
  <c r="N77648" i="1"/>
  <c r="N77649" i="1"/>
  <c r="N77650" i="1"/>
  <c r="N77651" i="1"/>
  <c r="N77652" i="1"/>
  <c r="N77653" i="1"/>
  <c r="N77654" i="1"/>
  <c r="N77655" i="1"/>
  <c r="N77656" i="1"/>
  <c r="N77657" i="1"/>
  <c r="N77658" i="1"/>
  <c r="N77659" i="1"/>
  <c r="N77660" i="1"/>
  <c r="N77661" i="1"/>
  <c r="N77662" i="1"/>
  <c r="N77663" i="1"/>
  <c r="N77664" i="1"/>
  <c r="N77665" i="1"/>
  <c r="N77666" i="1"/>
  <c r="N77667" i="1"/>
  <c r="N77668" i="1"/>
  <c r="N77669" i="1"/>
  <c r="N77670" i="1"/>
  <c r="N77671" i="1"/>
  <c r="N77672" i="1"/>
  <c r="N77673" i="1"/>
  <c r="N77674" i="1"/>
  <c r="N77675" i="1"/>
  <c r="N77676" i="1"/>
  <c r="N77677" i="1"/>
  <c r="N77678" i="1"/>
  <c r="N77679" i="1"/>
  <c r="N77680" i="1"/>
  <c r="N77681" i="1"/>
  <c r="N77682" i="1"/>
  <c r="N77683" i="1"/>
  <c r="N77684" i="1"/>
  <c r="N77685" i="1"/>
  <c r="N77686" i="1"/>
  <c r="N77687" i="1"/>
  <c r="N77688" i="1"/>
  <c r="N77689" i="1"/>
  <c r="N77690" i="1"/>
  <c r="N77691" i="1"/>
  <c r="N77692" i="1"/>
  <c r="N77693" i="1"/>
  <c r="N77694" i="1"/>
  <c r="N77695" i="1"/>
  <c r="N77696" i="1"/>
  <c r="N77697" i="1"/>
  <c r="N77698" i="1"/>
  <c r="N77699" i="1"/>
  <c r="N77700" i="1"/>
  <c r="N77701" i="1"/>
  <c r="N77702" i="1"/>
  <c r="N77703" i="1"/>
  <c r="N77704" i="1"/>
  <c r="N77705" i="1"/>
  <c r="N77706" i="1"/>
  <c r="N77707" i="1"/>
  <c r="N77708" i="1"/>
  <c r="N77709" i="1"/>
  <c r="N77710" i="1"/>
  <c r="N77711" i="1"/>
  <c r="N77712" i="1"/>
  <c r="N77713" i="1"/>
  <c r="N77714" i="1"/>
  <c r="N77715" i="1"/>
  <c r="N77716" i="1"/>
  <c r="N77717" i="1"/>
  <c r="N77718" i="1"/>
  <c r="N77719" i="1"/>
  <c r="N77720" i="1"/>
  <c r="N77721" i="1"/>
  <c r="N77722" i="1"/>
  <c r="N77723" i="1"/>
  <c r="N77724" i="1"/>
  <c r="N77725" i="1"/>
  <c r="N77726" i="1"/>
  <c r="N77727" i="1"/>
  <c r="N77728" i="1"/>
  <c r="N77729" i="1"/>
  <c r="N77730" i="1"/>
  <c r="N77731" i="1"/>
  <c r="N77732" i="1"/>
  <c r="N77733" i="1"/>
  <c r="N77734" i="1"/>
  <c r="N77735" i="1"/>
  <c r="N77736" i="1"/>
  <c r="N77737" i="1"/>
  <c r="N77738" i="1"/>
  <c r="N77739" i="1"/>
  <c r="N77740" i="1"/>
  <c r="N77741" i="1"/>
  <c r="N77742" i="1"/>
  <c r="N77743" i="1"/>
  <c r="N77744" i="1"/>
  <c r="N77745" i="1"/>
  <c r="N77746" i="1"/>
  <c r="N77747" i="1"/>
  <c r="N77748" i="1"/>
  <c r="N77749" i="1"/>
  <c r="N77750" i="1"/>
  <c r="N77751" i="1"/>
  <c r="N77752" i="1"/>
  <c r="N77753" i="1"/>
  <c r="N77754" i="1"/>
  <c r="N77755" i="1"/>
  <c r="N77756" i="1"/>
  <c r="N77757" i="1"/>
  <c r="N77758" i="1"/>
  <c r="N77759" i="1"/>
  <c r="N77760" i="1"/>
  <c r="N77761" i="1"/>
  <c r="N77762" i="1"/>
  <c r="N77763" i="1"/>
  <c r="N77764" i="1"/>
  <c r="N77765" i="1"/>
  <c r="N77766" i="1"/>
  <c r="N77767" i="1"/>
  <c r="N77768" i="1"/>
  <c r="N77769" i="1"/>
  <c r="N77770" i="1"/>
  <c r="N77771" i="1"/>
  <c r="N77772" i="1"/>
  <c r="N77773" i="1"/>
  <c r="N77774" i="1"/>
  <c r="N77775" i="1"/>
  <c r="N77776" i="1"/>
  <c r="N77777" i="1"/>
  <c r="N77778" i="1"/>
  <c r="N77779" i="1"/>
  <c r="N77780" i="1"/>
  <c r="N77781" i="1"/>
  <c r="N77782" i="1"/>
  <c r="N77783" i="1"/>
  <c r="N77784" i="1"/>
  <c r="N77785" i="1"/>
  <c r="N77786" i="1"/>
  <c r="N77787" i="1"/>
  <c r="N77788" i="1"/>
  <c r="N77789" i="1"/>
  <c r="N77790" i="1"/>
  <c r="N77791" i="1"/>
  <c r="N77792" i="1"/>
  <c r="N77793" i="1"/>
  <c r="N77794" i="1"/>
  <c r="N77795" i="1"/>
  <c r="N77796" i="1"/>
  <c r="N77797" i="1"/>
  <c r="N77798" i="1"/>
  <c r="N77799" i="1"/>
  <c r="N77800" i="1"/>
  <c r="N77801" i="1"/>
  <c r="N77802" i="1"/>
  <c r="N77803" i="1"/>
  <c r="N77804" i="1"/>
  <c r="N77805" i="1"/>
  <c r="N77806" i="1"/>
  <c r="N77807" i="1"/>
  <c r="N77808" i="1"/>
  <c r="N77809" i="1"/>
  <c r="N77810" i="1"/>
  <c r="N77811" i="1"/>
  <c r="N77812" i="1"/>
  <c r="N77813" i="1"/>
  <c r="N77814" i="1"/>
  <c r="N77815" i="1"/>
  <c r="N77816" i="1"/>
  <c r="N77817" i="1"/>
  <c r="N77818" i="1"/>
  <c r="N77819" i="1"/>
  <c r="N77820" i="1"/>
  <c r="N77821" i="1"/>
  <c r="N77822" i="1"/>
  <c r="N77823" i="1"/>
  <c r="N77824" i="1"/>
  <c r="N77825" i="1"/>
  <c r="N77826" i="1"/>
  <c r="N77827" i="1"/>
  <c r="N77828" i="1"/>
  <c r="N77829" i="1"/>
  <c r="N77830" i="1"/>
  <c r="N77831" i="1"/>
  <c r="N77832" i="1"/>
  <c r="N77833" i="1"/>
  <c r="N77834" i="1"/>
  <c r="N77835" i="1"/>
  <c r="N77836" i="1"/>
  <c r="N77837" i="1"/>
  <c r="N77838" i="1"/>
  <c r="N77839" i="1"/>
  <c r="N77840" i="1"/>
  <c r="N77841" i="1"/>
  <c r="N77842" i="1"/>
  <c r="N77843" i="1"/>
  <c r="N77844" i="1"/>
  <c r="N77845" i="1"/>
  <c r="N77846" i="1"/>
  <c r="N77847" i="1"/>
  <c r="N77848" i="1"/>
  <c r="N77849" i="1"/>
  <c r="N77850" i="1"/>
  <c r="N77851" i="1"/>
  <c r="N77852" i="1"/>
  <c r="N77853" i="1"/>
  <c r="N77854" i="1"/>
  <c r="N77855" i="1"/>
  <c r="N77856" i="1"/>
  <c r="N77857" i="1"/>
  <c r="N77858" i="1"/>
  <c r="N77859" i="1"/>
  <c r="N77860" i="1"/>
  <c r="N77861" i="1"/>
  <c r="N77862" i="1"/>
  <c r="N77863" i="1"/>
  <c r="N77864" i="1"/>
  <c r="N77865" i="1"/>
  <c r="N77866" i="1"/>
  <c r="N77867" i="1"/>
  <c r="N77868" i="1"/>
  <c r="N77869" i="1"/>
  <c r="N77870" i="1"/>
  <c r="N77871" i="1"/>
  <c r="N77872" i="1"/>
  <c r="N77873" i="1"/>
  <c r="N77874" i="1"/>
  <c r="N77875" i="1"/>
  <c r="N77876" i="1"/>
  <c r="N77877" i="1"/>
  <c r="N77878" i="1"/>
  <c r="N77879" i="1"/>
  <c r="N77880" i="1"/>
  <c r="N77881" i="1"/>
  <c r="N77882" i="1"/>
  <c r="N77883" i="1"/>
  <c r="N77884" i="1"/>
  <c r="N77885" i="1"/>
  <c r="N77886" i="1"/>
  <c r="N77887" i="1"/>
  <c r="N77888" i="1"/>
  <c r="N77889" i="1"/>
  <c r="N77890" i="1"/>
  <c r="N77891" i="1"/>
  <c r="N77892" i="1"/>
  <c r="N77893" i="1"/>
  <c r="N77894" i="1"/>
  <c r="N77895" i="1"/>
  <c r="N77896" i="1"/>
  <c r="N77897" i="1"/>
  <c r="N77898" i="1"/>
  <c r="N77899" i="1"/>
  <c r="N77900" i="1"/>
  <c r="N77901" i="1"/>
  <c r="N77902" i="1"/>
  <c r="N77903" i="1"/>
  <c r="N77904" i="1"/>
  <c r="N77905" i="1"/>
  <c r="N77906" i="1"/>
  <c r="N77907" i="1"/>
  <c r="N77908" i="1"/>
  <c r="N77909" i="1"/>
  <c r="N77910" i="1"/>
  <c r="N77911" i="1"/>
  <c r="N77912" i="1"/>
  <c r="N77913" i="1"/>
  <c r="N77914" i="1"/>
  <c r="N77915" i="1"/>
  <c r="N77916" i="1"/>
  <c r="N77917" i="1"/>
  <c r="N77918" i="1"/>
  <c r="N77919" i="1"/>
  <c r="N77920" i="1"/>
  <c r="N77921" i="1"/>
  <c r="N77922" i="1"/>
  <c r="N77923" i="1"/>
  <c r="N77924" i="1"/>
  <c r="N77925" i="1"/>
  <c r="N77926" i="1"/>
  <c r="N77927" i="1"/>
  <c r="N77928" i="1"/>
  <c r="N77929" i="1"/>
  <c r="N77930" i="1"/>
  <c r="N77931" i="1"/>
  <c r="N77932" i="1"/>
  <c r="N77933" i="1"/>
  <c r="N77934" i="1"/>
  <c r="N77935" i="1"/>
  <c r="N77936" i="1"/>
  <c r="N77937" i="1"/>
  <c r="N77938" i="1"/>
  <c r="N77939" i="1"/>
  <c r="N77940" i="1"/>
  <c r="N77941" i="1"/>
  <c r="N77942" i="1"/>
  <c r="N77943" i="1"/>
  <c r="N77944" i="1"/>
  <c r="N77945" i="1"/>
  <c r="N77946" i="1"/>
  <c r="N77947" i="1"/>
  <c r="N77948" i="1"/>
  <c r="N77949" i="1"/>
  <c r="N77950" i="1"/>
  <c r="N77951" i="1"/>
  <c r="N77952" i="1"/>
  <c r="N77953" i="1"/>
  <c r="N77954" i="1"/>
  <c r="N77955" i="1"/>
  <c r="N77956" i="1"/>
  <c r="N77957" i="1"/>
  <c r="N77958" i="1"/>
  <c r="N77959" i="1"/>
  <c r="N77960" i="1"/>
  <c r="N77961" i="1"/>
  <c r="N77962" i="1"/>
  <c r="N77963" i="1"/>
  <c r="N77964" i="1"/>
  <c r="N77965" i="1"/>
  <c r="N77966" i="1"/>
  <c r="N77967" i="1"/>
  <c r="N77968" i="1"/>
  <c r="N77969" i="1"/>
  <c r="N77970" i="1"/>
  <c r="N77971" i="1"/>
  <c r="N77972" i="1"/>
  <c r="N77973" i="1"/>
  <c r="N77974" i="1"/>
  <c r="N77975" i="1"/>
  <c r="N77976" i="1"/>
  <c r="N77977" i="1"/>
  <c r="N77978" i="1"/>
  <c r="N77979" i="1"/>
  <c r="N77980" i="1"/>
  <c r="N77981" i="1"/>
  <c r="N77982" i="1"/>
  <c r="N77983" i="1"/>
  <c r="N77984" i="1"/>
  <c r="N77985" i="1"/>
  <c r="N77986" i="1"/>
  <c r="N77987" i="1"/>
  <c r="N77988" i="1"/>
  <c r="N77989" i="1"/>
  <c r="N77990" i="1"/>
  <c r="N77991" i="1"/>
  <c r="N77992" i="1"/>
  <c r="N77993" i="1"/>
  <c r="N77994" i="1"/>
  <c r="N77995" i="1"/>
  <c r="N77996" i="1"/>
  <c r="N77997" i="1"/>
  <c r="N77998" i="1"/>
  <c r="N77999" i="1"/>
  <c r="N78000" i="1"/>
  <c r="N78001" i="1"/>
  <c r="N78002" i="1"/>
  <c r="N78003" i="1"/>
  <c r="N78004" i="1"/>
  <c r="N78005" i="1"/>
  <c r="N78006" i="1"/>
  <c r="N78007" i="1"/>
  <c r="N78008" i="1"/>
  <c r="N78009" i="1"/>
  <c r="N78010" i="1"/>
  <c r="N78011" i="1"/>
  <c r="N78012" i="1"/>
  <c r="N78013" i="1"/>
  <c r="N78014" i="1"/>
  <c r="N78015" i="1"/>
  <c r="N78016" i="1"/>
  <c r="N78017" i="1"/>
  <c r="N78018" i="1"/>
  <c r="N78019" i="1"/>
  <c r="N78020" i="1"/>
  <c r="N78021" i="1"/>
  <c r="N78022" i="1"/>
  <c r="N78023" i="1"/>
  <c r="N78024" i="1"/>
  <c r="N78025" i="1"/>
  <c r="N78026" i="1"/>
  <c r="N78027" i="1"/>
  <c r="N78028" i="1"/>
  <c r="N78029" i="1"/>
  <c r="N78030" i="1"/>
  <c r="N78031" i="1"/>
  <c r="N78032" i="1"/>
  <c r="N78033" i="1"/>
  <c r="N78034" i="1"/>
  <c r="N78035" i="1"/>
  <c r="N78036" i="1"/>
  <c r="N78037" i="1"/>
  <c r="N78038" i="1"/>
  <c r="N78039" i="1"/>
  <c r="N78040" i="1"/>
  <c r="N78041" i="1"/>
  <c r="N78042" i="1"/>
  <c r="N78043" i="1"/>
  <c r="N78044" i="1"/>
  <c r="N78045" i="1"/>
  <c r="N78046" i="1"/>
  <c r="N78047" i="1"/>
  <c r="N78048" i="1"/>
  <c r="N78049" i="1"/>
  <c r="N78050" i="1"/>
  <c r="N78051" i="1"/>
  <c r="N78052" i="1"/>
  <c r="N78053" i="1"/>
  <c r="N78054" i="1"/>
  <c r="N78055" i="1"/>
  <c r="N78056" i="1"/>
  <c r="N78057" i="1"/>
  <c r="N78058" i="1"/>
  <c r="N78059" i="1"/>
  <c r="N78060" i="1"/>
  <c r="N78061" i="1"/>
  <c r="N78062" i="1"/>
  <c r="N78063" i="1"/>
  <c r="N78064" i="1"/>
  <c r="N78065" i="1"/>
  <c r="N78066" i="1"/>
  <c r="N78067" i="1"/>
  <c r="N78068" i="1"/>
  <c r="N78069" i="1"/>
  <c r="N78070" i="1"/>
  <c r="N78071" i="1"/>
  <c r="N78072" i="1"/>
  <c r="N78073" i="1"/>
  <c r="N78074" i="1"/>
  <c r="N78075" i="1"/>
  <c r="N78076" i="1"/>
  <c r="N78077" i="1"/>
  <c r="N78078" i="1"/>
  <c r="N78079" i="1"/>
  <c r="N78080" i="1"/>
  <c r="N78081" i="1"/>
  <c r="N78082" i="1"/>
  <c r="N78083" i="1"/>
  <c r="N78084" i="1"/>
  <c r="N78085" i="1"/>
  <c r="N78086" i="1"/>
  <c r="N78087" i="1"/>
  <c r="N78088" i="1"/>
  <c r="N78089" i="1"/>
  <c r="N78090" i="1"/>
  <c r="N78091" i="1"/>
  <c r="N78092" i="1"/>
  <c r="N78093" i="1"/>
  <c r="N78094" i="1"/>
  <c r="N78095" i="1"/>
  <c r="N78096" i="1"/>
  <c r="N78097" i="1"/>
  <c r="N78098" i="1"/>
  <c r="N78099" i="1"/>
  <c r="N78100" i="1"/>
  <c r="N78101" i="1"/>
  <c r="N78102" i="1"/>
  <c r="N78103" i="1"/>
  <c r="N78104" i="1"/>
  <c r="N78105" i="1"/>
  <c r="N78106" i="1"/>
  <c r="N78107" i="1"/>
  <c r="N78108" i="1"/>
  <c r="N78109" i="1"/>
  <c r="N78110" i="1"/>
  <c r="N78111" i="1"/>
  <c r="N78112" i="1"/>
  <c r="N78113" i="1"/>
  <c r="N78114" i="1"/>
  <c r="N78115" i="1"/>
  <c r="N78116" i="1"/>
  <c r="N78117" i="1"/>
  <c r="N78118" i="1"/>
  <c r="N78119" i="1"/>
  <c r="N78120" i="1"/>
  <c r="N78121" i="1"/>
  <c r="N78122" i="1"/>
  <c r="N78123" i="1"/>
  <c r="N78124" i="1"/>
  <c r="N78125" i="1"/>
  <c r="N78126" i="1"/>
  <c r="N78127" i="1"/>
  <c r="N78128" i="1"/>
  <c r="N78129" i="1"/>
  <c r="N78130" i="1"/>
  <c r="N78131" i="1"/>
  <c r="N78132" i="1"/>
  <c r="N78133" i="1"/>
  <c r="N78134" i="1"/>
  <c r="N78135" i="1"/>
  <c r="N78136" i="1"/>
  <c r="N78137" i="1"/>
  <c r="N78138" i="1"/>
  <c r="N78139" i="1"/>
  <c r="N78140" i="1"/>
  <c r="N78141" i="1"/>
  <c r="N78142" i="1"/>
  <c r="N78143" i="1"/>
  <c r="N78144" i="1"/>
  <c r="N78145" i="1"/>
  <c r="N78146" i="1"/>
  <c r="N78147" i="1"/>
  <c r="N78148" i="1"/>
  <c r="N78149" i="1"/>
  <c r="N78150" i="1"/>
  <c r="N78151" i="1"/>
  <c r="N78152" i="1"/>
  <c r="N78153" i="1"/>
  <c r="N78154" i="1"/>
  <c r="N78155" i="1"/>
  <c r="N78156" i="1"/>
  <c r="N78157" i="1"/>
  <c r="N78158" i="1"/>
  <c r="N78159" i="1"/>
  <c r="N78160" i="1"/>
  <c r="N78161" i="1"/>
  <c r="N78162" i="1"/>
  <c r="N78163" i="1"/>
  <c r="N78164" i="1"/>
  <c r="N78165" i="1"/>
  <c r="N78166" i="1"/>
  <c r="N78167" i="1"/>
  <c r="N78168" i="1"/>
  <c r="N78169" i="1"/>
  <c r="N78170" i="1"/>
  <c r="N78171" i="1"/>
  <c r="N78172" i="1"/>
  <c r="N78173" i="1"/>
  <c r="N78174" i="1"/>
  <c r="N78175" i="1"/>
  <c r="N78176" i="1"/>
  <c r="N78177" i="1"/>
  <c r="N78178" i="1"/>
  <c r="N78179" i="1"/>
  <c r="N78180" i="1"/>
  <c r="N78181" i="1"/>
  <c r="N78182" i="1"/>
  <c r="N78183" i="1"/>
  <c r="N78184" i="1"/>
  <c r="N78185" i="1"/>
  <c r="N78186" i="1"/>
  <c r="N78187" i="1"/>
  <c r="N78188" i="1"/>
  <c r="N78189" i="1"/>
  <c r="N78190" i="1"/>
  <c r="N78191" i="1"/>
  <c r="N78192" i="1"/>
  <c r="N78193" i="1"/>
  <c r="N78194" i="1"/>
  <c r="N78195" i="1"/>
  <c r="N78196" i="1"/>
  <c r="N78197" i="1"/>
  <c r="N78198" i="1"/>
  <c r="N78199" i="1"/>
  <c r="N78200" i="1"/>
  <c r="N78201" i="1"/>
  <c r="N78202" i="1"/>
  <c r="N78203" i="1"/>
  <c r="N78204" i="1"/>
  <c r="N78205" i="1"/>
  <c r="N78206" i="1"/>
  <c r="N78207" i="1"/>
  <c r="N78208" i="1"/>
  <c r="N78209" i="1"/>
  <c r="N78210" i="1"/>
  <c r="N78211" i="1"/>
  <c r="N78212" i="1"/>
  <c r="N78213" i="1"/>
  <c r="N78214" i="1"/>
  <c r="N78215" i="1"/>
  <c r="N78216" i="1"/>
  <c r="N78217" i="1"/>
  <c r="N78218" i="1"/>
  <c r="N78219" i="1"/>
  <c r="N78220" i="1"/>
  <c r="N78221" i="1"/>
  <c r="N78222" i="1"/>
  <c r="N78223" i="1"/>
  <c r="N78224" i="1"/>
  <c r="N78225" i="1"/>
  <c r="N78226" i="1"/>
  <c r="N78227" i="1"/>
  <c r="N78228" i="1"/>
  <c r="N78229" i="1"/>
  <c r="N78230" i="1"/>
  <c r="N78231" i="1"/>
  <c r="N78232" i="1"/>
  <c r="N78233" i="1"/>
  <c r="N78234" i="1"/>
  <c r="N78235" i="1"/>
  <c r="N78236" i="1"/>
  <c r="N78237" i="1"/>
  <c r="N78238" i="1"/>
  <c r="N78239" i="1"/>
  <c r="N78240" i="1"/>
  <c r="N78241" i="1"/>
  <c r="N78242" i="1"/>
  <c r="N78243" i="1"/>
  <c r="N78244" i="1"/>
  <c r="N78245" i="1"/>
  <c r="N78246" i="1"/>
  <c r="N78247" i="1"/>
  <c r="N78248" i="1"/>
  <c r="N78249" i="1"/>
  <c r="N78250" i="1"/>
  <c r="N78251" i="1"/>
  <c r="N78252" i="1"/>
  <c r="N78253" i="1"/>
  <c r="N78254" i="1"/>
  <c r="N78255" i="1"/>
  <c r="N78256" i="1"/>
  <c r="N78257" i="1"/>
  <c r="N78258" i="1"/>
  <c r="N78259" i="1"/>
  <c r="N78260" i="1"/>
  <c r="N78261" i="1"/>
  <c r="N78262" i="1"/>
  <c r="N78263" i="1"/>
  <c r="N78264" i="1"/>
  <c r="N78265" i="1"/>
  <c r="N78266" i="1"/>
  <c r="N78267" i="1"/>
  <c r="N78268" i="1"/>
  <c r="N78269" i="1"/>
  <c r="N78270" i="1"/>
  <c r="N78271" i="1"/>
  <c r="N78272" i="1"/>
  <c r="N78273" i="1"/>
  <c r="N78274" i="1"/>
  <c r="N78275" i="1"/>
  <c r="N78276" i="1"/>
  <c r="N78277" i="1"/>
  <c r="N78278" i="1"/>
  <c r="N78279" i="1"/>
  <c r="N78280" i="1"/>
  <c r="N78281" i="1"/>
  <c r="N78282" i="1"/>
  <c r="N78283" i="1"/>
  <c r="N78284" i="1"/>
  <c r="N78285" i="1"/>
  <c r="N78286" i="1"/>
  <c r="N78287" i="1"/>
  <c r="N78288" i="1"/>
  <c r="N78289" i="1"/>
  <c r="N78290" i="1"/>
  <c r="N78291" i="1"/>
  <c r="N78292" i="1"/>
  <c r="N78293" i="1"/>
  <c r="N78294" i="1"/>
  <c r="N78295" i="1"/>
  <c r="N78296" i="1"/>
  <c r="N78297" i="1"/>
  <c r="N78298" i="1"/>
  <c r="N78299" i="1"/>
  <c r="N78300" i="1"/>
  <c r="N78301" i="1"/>
  <c r="N78302" i="1"/>
  <c r="N78303" i="1"/>
  <c r="N78304" i="1"/>
  <c r="N78305" i="1"/>
  <c r="N78306" i="1"/>
  <c r="N78307" i="1"/>
  <c r="N78308" i="1"/>
  <c r="N78309" i="1"/>
  <c r="N78310" i="1"/>
  <c r="N78311" i="1"/>
  <c r="N78312" i="1"/>
  <c r="N78313" i="1"/>
  <c r="N78314" i="1"/>
  <c r="N78315" i="1"/>
  <c r="N78316" i="1"/>
  <c r="N78317" i="1"/>
  <c r="N78318" i="1"/>
  <c r="N78319" i="1"/>
  <c r="N78320" i="1"/>
  <c r="N78321" i="1"/>
  <c r="N78322" i="1"/>
  <c r="N78323" i="1"/>
  <c r="N78324" i="1"/>
  <c r="N78325" i="1"/>
  <c r="N78326" i="1"/>
  <c r="N78327" i="1"/>
  <c r="N78328" i="1"/>
  <c r="N78329" i="1"/>
  <c r="N78330" i="1"/>
  <c r="N78331" i="1"/>
  <c r="N78332" i="1"/>
  <c r="N78333" i="1"/>
  <c r="N78334" i="1"/>
  <c r="N78335" i="1"/>
  <c r="N78336" i="1"/>
  <c r="N78337" i="1"/>
  <c r="N78338" i="1"/>
  <c r="N78339" i="1"/>
  <c r="N78340" i="1"/>
  <c r="N78341" i="1"/>
  <c r="N78342" i="1"/>
  <c r="N78343" i="1"/>
  <c r="N78344" i="1"/>
  <c r="N78345" i="1"/>
  <c r="N78346" i="1"/>
  <c r="N78347" i="1"/>
  <c r="N78348" i="1"/>
  <c r="N78349" i="1"/>
  <c r="N78350" i="1"/>
  <c r="N78351" i="1"/>
  <c r="N78352" i="1"/>
  <c r="N78353" i="1"/>
  <c r="N78354" i="1"/>
  <c r="N78355" i="1"/>
  <c r="N78356" i="1"/>
  <c r="N78357" i="1"/>
  <c r="N78358" i="1"/>
  <c r="N78359" i="1"/>
  <c r="N78360" i="1"/>
  <c r="N78361" i="1"/>
  <c r="N78362" i="1"/>
  <c r="N78363" i="1"/>
  <c r="N78364" i="1"/>
  <c r="N78365" i="1"/>
  <c r="N78366" i="1"/>
  <c r="N78367" i="1"/>
  <c r="N78368" i="1"/>
  <c r="N78369" i="1"/>
  <c r="N78370" i="1"/>
  <c r="N78371" i="1"/>
  <c r="N78372" i="1"/>
  <c r="N78373" i="1"/>
  <c r="N78374" i="1"/>
  <c r="N78375" i="1"/>
  <c r="N78376" i="1"/>
  <c r="N78377" i="1"/>
  <c r="N78378" i="1"/>
  <c r="N78379" i="1"/>
  <c r="N78380" i="1"/>
  <c r="N78381" i="1"/>
  <c r="N78382" i="1"/>
  <c r="N78383" i="1"/>
  <c r="N78384" i="1"/>
  <c r="N78385" i="1"/>
  <c r="N78386" i="1"/>
  <c r="N78387" i="1"/>
  <c r="N78388" i="1"/>
  <c r="N78389" i="1"/>
  <c r="N78390" i="1"/>
  <c r="N78391" i="1"/>
  <c r="N78392" i="1"/>
  <c r="N78393" i="1"/>
  <c r="N78394" i="1"/>
  <c r="N78395" i="1"/>
  <c r="N78396" i="1"/>
  <c r="N78397" i="1"/>
  <c r="N78398" i="1"/>
  <c r="N78399" i="1"/>
  <c r="N78400" i="1"/>
  <c r="N78401" i="1"/>
  <c r="N78402" i="1"/>
  <c r="N78403" i="1"/>
  <c r="N78404" i="1"/>
  <c r="N78405" i="1"/>
  <c r="N78406" i="1"/>
  <c r="N78407" i="1"/>
  <c r="N78408" i="1"/>
  <c r="N78409" i="1"/>
  <c r="N78410" i="1"/>
  <c r="N78411" i="1"/>
  <c r="N78412" i="1"/>
  <c r="N78413" i="1"/>
  <c r="N78414" i="1"/>
  <c r="N78415" i="1"/>
  <c r="N78416" i="1"/>
  <c r="N78417" i="1"/>
  <c r="N78418" i="1"/>
  <c r="N78419" i="1"/>
  <c r="N78420" i="1"/>
  <c r="N78421" i="1"/>
  <c r="N78422" i="1"/>
  <c r="N78423" i="1"/>
  <c r="N78424" i="1"/>
  <c r="N78425" i="1"/>
  <c r="N78426" i="1"/>
  <c r="N78427" i="1"/>
  <c r="N78428" i="1"/>
  <c r="N78429" i="1"/>
  <c r="N78430" i="1"/>
  <c r="N78431" i="1"/>
  <c r="N78432" i="1"/>
  <c r="N78433" i="1"/>
  <c r="N78434" i="1"/>
  <c r="N78435" i="1"/>
  <c r="N78436" i="1"/>
  <c r="N78437" i="1"/>
  <c r="N78438" i="1"/>
  <c r="N78439" i="1"/>
  <c r="N78440" i="1"/>
  <c r="N78441" i="1"/>
  <c r="N78442" i="1"/>
  <c r="N78443" i="1"/>
  <c r="N78444" i="1"/>
  <c r="N78445" i="1"/>
  <c r="N78446" i="1"/>
  <c r="N78447" i="1"/>
  <c r="N78448" i="1"/>
  <c r="N78449" i="1"/>
  <c r="N78450" i="1"/>
  <c r="N78451" i="1"/>
  <c r="N78452" i="1"/>
  <c r="N78453" i="1"/>
  <c r="N78454" i="1"/>
  <c r="N78455" i="1"/>
  <c r="N78456" i="1"/>
  <c r="N78457" i="1"/>
  <c r="N78458" i="1"/>
  <c r="N78459" i="1"/>
  <c r="N78460" i="1"/>
  <c r="N78461" i="1"/>
  <c r="N78462" i="1"/>
  <c r="N78463" i="1"/>
  <c r="N78464" i="1"/>
  <c r="N78465" i="1"/>
  <c r="N78466" i="1"/>
  <c r="N78467" i="1"/>
  <c r="N78468" i="1"/>
  <c r="N78469" i="1"/>
  <c r="N78470" i="1"/>
  <c r="N78471" i="1"/>
  <c r="N78472" i="1"/>
  <c r="N78473" i="1"/>
  <c r="N78474" i="1"/>
  <c r="N78475" i="1"/>
  <c r="N78476" i="1"/>
  <c r="N78477" i="1"/>
  <c r="N78478" i="1"/>
  <c r="N78479" i="1"/>
  <c r="N78480" i="1"/>
  <c r="N78481" i="1"/>
  <c r="N78482" i="1"/>
  <c r="N78483" i="1"/>
  <c r="N78484" i="1"/>
  <c r="N78485" i="1"/>
  <c r="N78486" i="1"/>
  <c r="N78487" i="1"/>
  <c r="N78488" i="1"/>
  <c r="N78489" i="1"/>
  <c r="N78490" i="1"/>
  <c r="N78491" i="1"/>
  <c r="N78492" i="1"/>
  <c r="N78493" i="1"/>
  <c r="N78494" i="1"/>
  <c r="N78495" i="1"/>
  <c r="N78496" i="1"/>
  <c r="N78497" i="1"/>
  <c r="N78498" i="1"/>
  <c r="N78499" i="1"/>
  <c r="N78500" i="1"/>
  <c r="N78501" i="1"/>
  <c r="N78502" i="1"/>
  <c r="N78503" i="1"/>
  <c r="N78504" i="1"/>
  <c r="N78505" i="1"/>
  <c r="N78506" i="1"/>
  <c r="N78507" i="1"/>
  <c r="N78508" i="1"/>
  <c r="N78509" i="1"/>
  <c r="N78510" i="1"/>
  <c r="N78511" i="1"/>
  <c r="N78512" i="1"/>
  <c r="N78513" i="1"/>
  <c r="N78514" i="1"/>
  <c r="N78515" i="1"/>
  <c r="N78516" i="1"/>
  <c r="N78517" i="1"/>
  <c r="N78518" i="1"/>
  <c r="N78519" i="1"/>
  <c r="N78520" i="1"/>
  <c r="N78521" i="1"/>
  <c r="N78522" i="1"/>
  <c r="N78523" i="1"/>
  <c r="N78524" i="1"/>
  <c r="N78525" i="1"/>
  <c r="N78526" i="1"/>
  <c r="N78527" i="1"/>
  <c r="N78528" i="1"/>
  <c r="N78529" i="1"/>
  <c r="N78530" i="1"/>
  <c r="N78531" i="1"/>
  <c r="N78532" i="1"/>
  <c r="N78533" i="1"/>
  <c r="N78534" i="1"/>
  <c r="N78535" i="1"/>
  <c r="N78536" i="1"/>
  <c r="N78537" i="1"/>
  <c r="N78538" i="1"/>
  <c r="N78539" i="1"/>
  <c r="N78540" i="1"/>
  <c r="N78541" i="1"/>
  <c r="N78542" i="1"/>
  <c r="N78543" i="1"/>
  <c r="N78544" i="1"/>
  <c r="N78545" i="1"/>
  <c r="N78546" i="1"/>
  <c r="N78547" i="1"/>
  <c r="N78548" i="1"/>
  <c r="N78549" i="1"/>
  <c r="N78550" i="1"/>
  <c r="N78551" i="1"/>
  <c r="N78552" i="1"/>
  <c r="N78553" i="1"/>
  <c r="N78554" i="1"/>
  <c r="N78555" i="1"/>
  <c r="N78556" i="1"/>
  <c r="N78557" i="1"/>
  <c r="N78558" i="1"/>
  <c r="N78559" i="1"/>
  <c r="N78560" i="1"/>
  <c r="N78561" i="1"/>
  <c r="N78562" i="1"/>
  <c r="N78563" i="1"/>
  <c r="N78564" i="1"/>
  <c r="N78565" i="1"/>
  <c r="N78566" i="1"/>
  <c r="N78567" i="1"/>
  <c r="N78568" i="1"/>
  <c r="N78569" i="1"/>
  <c r="N78570" i="1"/>
  <c r="N78571" i="1"/>
  <c r="N78572" i="1"/>
  <c r="N78573" i="1"/>
  <c r="N78574" i="1"/>
  <c r="N78575" i="1"/>
  <c r="N78576" i="1"/>
  <c r="N78577" i="1"/>
  <c r="N78578" i="1"/>
  <c r="N78579" i="1"/>
  <c r="N78580" i="1"/>
  <c r="N78581" i="1"/>
  <c r="N78582" i="1"/>
  <c r="N78583" i="1"/>
  <c r="N78584" i="1"/>
  <c r="N78585" i="1"/>
  <c r="N78586" i="1"/>
  <c r="N78587" i="1"/>
  <c r="N78588" i="1"/>
  <c r="N78589" i="1"/>
  <c r="N78590" i="1"/>
  <c r="N78591" i="1"/>
  <c r="N78592" i="1"/>
  <c r="N78593" i="1"/>
  <c r="N78594" i="1"/>
  <c r="N78595" i="1"/>
  <c r="N78596" i="1"/>
  <c r="N78597" i="1"/>
  <c r="N78598" i="1"/>
  <c r="N78599" i="1"/>
  <c r="N78600" i="1"/>
  <c r="N78601" i="1"/>
  <c r="N78602" i="1"/>
  <c r="N78603" i="1"/>
  <c r="N78604" i="1"/>
  <c r="N78605" i="1"/>
  <c r="N78606" i="1"/>
  <c r="N78607" i="1"/>
  <c r="N78608" i="1"/>
  <c r="N78609" i="1"/>
  <c r="N78610" i="1"/>
  <c r="N78611" i="1"/>
  <c r="N78612" i="1"/>
  <c r="N78613" i="1"/>
  <c r="N78614" i="1"/>
  <c r="N78615" i="1"/>
  <c r="N78616" i="1"/>
  <c r="N78617" i="1"/>
  <c r="N78618" i="1"/>
  <c r="N78619" i="1"/>
  <c r="N78620" i="1"/>
  <c r="N78621" i="1"/>
  <c r="N78622" i="1"/>
  <c r="N78623" i="1"/>
  <c r="N78624" i="1"/>
  <c r="N78625" i="1"/>
  <c r="N78626" i="1"/>
  <c r="N78627" i="1"/>
  <c r="N78628" i="1"/>
  <c r="N78629" i="1"/>
  <c r="N78630" i="1"/>
  <c r="N78631" i="1"/>
  <c r="N78632" i="1"/>
  <c r="N78633" i="1"/>
  <c r="N78634" i="1"/>
  <c r="N78635" i="1"/>
  <c r="N78636" i="1"/>
  <c r="N78637" i="1"/>
  <c r="N78638" i="1"/>
  <c r="N78639" i="1"/>
  <c r="N78640" i="1"/>
  <c r="N78641" i="1"/>
  <c r="N78642" i="1"/>
  <c r="N78643" i="1"/>
  <c r="N78644" i="1"/>
  <c r="N78645" i="1"/>
  <c r="N78646" i="1"/>
  <c r="N78647" i="1"/>
  <c r="N78648" i="1"/>
  <c r="N78649" i="1"/>
  <c r="N78650" i="1"/>
  <c r="N78651" i="1"/>
  <c r="N78652" i="1"/>
  <c r="N78653" i="1"/>
  <c r="N78654" i="1"/>
  <c r="N78655" i="1"/>
  <c r="N78656" i="1"/>
  <c r="N78657" i="1"/>
  <c r="N78658" i="1"/>
  <c r="N78659" i="1"/>
  <c r="N78660" i="1"/>
  <c r="N78661" i="1"/>
  <c r="N78662" i="1"/>
  <c r="N78663" i="1"/>
  <c r="N78664" i="1"/>
  <c r="N78665" i="1"/>
  <c r="N78666" i="1"/>
  <c r="N78667" i="1"/>
  <c r="N78668" i="1"/>
  <c r="N78669" i="1"/>
  <c r="N78670" i="1"/>
  <c r="N78671" i="1"/>
  <c r="N78672" i="1"/>
  <c r="N78673" i="1"/>
  <c r="N78674" i="1"/>
  <c r="N78675" i="1"/>
  <c r="N78676" i="1"/>
  <c r="N78677" i="1"/>
  <c r="N78678" i="1"/>
  <c r="N78679" i="1"/>
  <c r="N78680" i="1"/>
  <c r="N78681" i="1"/>
  <c r="N78682" i="1"/>
  <c r="N78683" i="1"/>
  <c r="N78684" i="1"/>
  <c r="N78685" i="1"/>
  <c r="N78686" i="1"/>
  <c r="N78687" i="1"/>
  <c r="N78688" i="1"/>
  <c r="N78689" i="1"/>
  <c r="N78690" i="1"/>
  <c r="N78691" i="1"/>
  <c r="N78692" i="1"/>
  <c r="N78693" i="1"/>
  <c r="N78694" i="1"/>
  <c r="N78695" i="1"/>
  <c r="N78696" i="1"/>
  <c r="N78697" i="1"/>
  <c r="N78698" i="1"/>
  <c r="N78699" i="1"/>
  <c r="N78700" i="1"/>
  <c r="N78701" i="1"/>
  <c r="N78702" i="1"/>
  <c r="N78703" i="1"/>
  <c r="N78704" i="1"/>
  <c r="N78705" i="1"/>
  <c r="N78706" i="1"/>
  <c r="N78707" i="1"/>
  <c r="N78708" i="1"/>
  <c r="N78709" i="1"/>
  <c r="N78710" i="1"/>
  <c r="N78711" i="1"/>
  <c r="N78712" i="1"/>
  <c r="N78713" i="1"/>
  <c r="N78714" i="1"/>
  <c r="N78715" i="1"/>
  <c r="N78716" i="1"/>
  <c r="N78717" i="1"/>
  <c r="N78718" i="1"/>
  <c r="N78719" i="1"/>
  <c r="N78720" i="1"/>
  <c r="N78721" i="1"/>
  <c r="N78722" i="1"/>
  <c r="N78723" i="1"/>
  <c r="N78724" i="1"/>
  <c r="N78725" i="1"/>
  <c r="N78726" i="1"/>
  <c r="N78727" i="1"/>
  <c r="N78728" i="1"/>
  <c r="N78729" i="1"/>
  <c r="N78730" i="1"/>
  <c r="N78731" i="1"/>
  <c r="N78732" i="1"/>
  <c r="N78733" i="1"/>
  <c r="N78734" i="1"/>
  <c r="N78735" i="1"/>
  <c r="N78736" i="1"/>
  <c r="N78737" i="1"/>
  <c r="N78738" i="1"/>
  <c r="N78739" i="1"/>
  <c r="N78740" i="1"/>
  <c r="N78741" i="1"/>
  <c r="N78742" i="1"/>
  <c r="N78743" i="1"/>
  <c r="N78744" i="1"/>
  <c r="N78745" i="1"/>
  <c r="N78746" i="1"/>
  <c r="N78747" i="1"/>
  <c r="N78748" i="1"/>
  <c r="N78749" i="1"/>
  <c r="N78750" i="1"/>
  <c r="N78751" i="1"/>
  <c r="N78752" i="1"/>
  <c r="N78753" i="1"/>
  <c r="N78754" i="1"/>
  <c r="N78755" i="1"/>
  <c r="N78756" i="1"/>
  <c r="N78757" i="1"/>
  <c r="N78758" i="1"/>
  <c r="N78759" i="1"/>
  <c r="N78760" i="1"/>
  <c r="N78761" i="1"/>
  <c r="N78762" i="1"/>
  <c r="N78763" i="1"/>
  <c r="N78764" i="1"/>
  <c r="N78765" i="1"/>
  <c r="N78766" i="1"/>
  <c r="N78767" i="1"/>
  <c r="N78768" i="1"/>
  <c r="N78769" i="1"/>
  <c r="N78770" i="1"/>
  <c r="N78771" i="1"/>
  <c r="N78772" i="1"/>
  <c r="N78773" i="1"/>
  <c r="N78774" i="1"/>
  <c r="N78775" i="1"/>
  <c r="N78776" i="1"/>
  <c r="N78777" i="1"/>
  <c r="N78778" i="1"/>
  <c r="N78779" i="1"/>
  <c r="N78780" i="1"/>
  <c r="N78781" i="1"/>
  <c r="N78782" i="1"/>
  <c r="N78783" i="1"/>
  <c r="N78784" i="1"/>
  <c r="N78785" i="1"/>
  <c r="N78786" i="1"/>
  <c r="N78787" i="1"/>
  <c r="N78788" i="1"/>
  <c r="N78789" i="1"/>
  <c r="N78790" i="1"/>
  <c r="N78791" i="1"/>
  <c r="N78792" i="1"/>
  <c r="N78793" i="1"/>
  <c r="N78794" i="1"/>
  <c r="N78795" i="1"/>
  <c r="N78796" i="1"/>
  <c r="N78797" i="1"/>
  <c r="N78798" i="1"/>
  <c r="N78799" i="1"/>
  <c r="N78800" i="1"/>
  <c r="N78801" i="1"/>
  <c r="N78802" i="1"/>
  <c r="N78803" i="1"/>
  <c r="N78804" i="1"/>
  <c r="N78805" i="1"/>
  <c r="N78806" i="1"/>
  <c r="N78807" i="1"/>
  <c r="N78808" i="1"/>
  <c r="N78809" i="1"/>
  <c r="N78810" i="1"/>
  <c r="N78811" i="1"/>
  <c r="N78812" i="1"/>
  <c r="N78813" i="1"/>
  <c r="N78814" i="1"/>
  <c r="N78815" i="1"/>
  <c r="N78816" i="1"/>
  <c r="N78817" i="1"/>
  <c r="N78818" i="1"/>
  <c r="N78819" i="1"/>
  <c r="N78820" i="1"/>
  <c r="N78821" i="1"/>
  <c r="N78822" i="1"/>
  <c r="N78823" i="1"/>
  <c r="N78824" i="1"/>
  <c r="N78825" i="1"/>
  <c r="N78826" i="1"/>
  <c r="N78827" i="1"/>
  <c r="N78828" i="1"/>
  <c r="N78829" i="1"/>
  <c r="N78830" i="1"/>
  <c r="N78831" i="1"/>
  <c r="N78832" i="1"/>
  <c r="N78833" i="1"/>
  <c r="N78834" i="1"/>
  <c r="N78835" i="1"/>
  <c r="N78836" i="1"/>
  <c r="N78837" i="1"/>
  <c r="N78838" i="1"/>
  <c r="N78839" i="1"/>
  <c r="N78840" i="1"/>
  <c r="N78841" i="1"/>
  <c r="N78842" i="1"/>
  <c r="N78843" i="1"/>
  <c r="N78844" i="1"/>
  <c r="N78845" i="1"/>
  <c r="N78846" i="1"/>
  <c r="N78847" i="1"/>
  <c r="N78848" i="1"/>
  <c r="N78849" i="1"/>
  <c r="N78850" i="1"/>
  <c r="N78851" i="1"/>
  <c r="N78852" i="1"/>
  <c r="N78853" i="1"/>
  <c r="N78854" i="1"/>
  <c r="N78855" i="1"/>
  <c r="N78856" i="1"/>
  <c r="N78857" i="1"/>
  <c r="N78858" i="1"/>
  <c r="N78859" i="1"/>
  <c r="N78860" i="1"/>
  <c r="N78861" i="1"/>
  <c r="N78862" i="1"/>
  <c r="N78863" i="1"/>
  <c r="N78864" i="1"/>
  <c r="N78865" i="1"/>
  <c r="N78866" i="1"/>
  <c r="N78867" i="1"/>
  <c r="N78868" i="1"/>
  <c r="N78869" i="1"/>
  <c r="N78870" i="1"/>
  <c r="N78871" i="1"/>
  <c r="N78872" i="1"/>
  <c r="N78873" i="1"/>
  <c r="N78874" i="1"/>
  <c r="N78875" i="1"/>
  <c r="N78876" i="1"/>
  <c r="N78877" i="1"/>
  <c r="N78878" i="1"/>
  <c r="N78879" i="1"/>
  <c r="N78880" i="1"/>
  <c r="N78881" i="1"/>
  <c r="N78882" i="1"/>
  <c r="N78883" i="1"/>
  <c r="N78884" i="1"/>
  <c r="N78885" i="1"/>
  <c r="N78886" i="1"/>
  <c r="N78887" i="1"/>
  <c r="N78888" i="1"/>
  <c r="N78889" i="1"/>
  <c r="N78890" i="1"/>
  <c r="N78891" i="1"/>
  <c r="N78892" i="1"/>
  <c r="N78893" i="1"/>
  <c r="N78894" i="1"/>
  <c r="N78895" i="1"/>
  <c r="N78896" i="1"/>
  <c r="N78897" i="1"/>
  <c r="N78898" i="1"/>
  <c r="N78899" i="1"/>
  <c r="N78900" i="1"/>
  <c r="N78901" i="1"/>
  <c r="N78902" i="1"/>
  <c r="N78903" i="1"/>
  <c r="N78904" i="1"/>
  <c r="N78905" i="1"/>
  <c r="N78906" i="1"/>
  <c r="N78907" i="1"/>
  <c r="N78908" i="1"/>
  <c r="N78909" i="1"/>
  <c r="N78910" i="1"/>
  <c r="N78911" i="1"/>
  <c r="N78912" i="1"/>
  <c r="N78913" i="1"/>
  <c r="N78914" i="1"/>
  <c r="N78915" i="1"/>
  <c r="N78916" i="1"/>
  <c r="N78917" i="1"/>
  <c r="N78918" i="1"/>
  <c r="N78919" i="1"/>
  <c r="N78920" i="1"/>
  <c r="N78921" i="1"/>
  <c r="N78922" i="1"/>
  <c r="N78923" i="1"/>
  <c r="N78924" i="1"/>
  <c r="N78925" i="1"/>
  <c r="N78926" i="1"/>
  <c r="N78927" i="1"/>
  <c r="N78928" i="1"/>
  <c r="N78929" i="1"/>
  <c r="N78930" i="1"/>
  <c r="N78931" i="1"/>
  <c r="N78932" i="1"/>
  <c r="N78933" i="1"/>
  <c r="N78934" i="1"/>
  <c r="N78935" i="1"/>
  <c r="N78936" i="1"/>
  <c r="N78937" i="1"/>
  <c r="N78938" i="1"/>
  <c r="N78939" i="1"/>
  <c r="N78940" i="1"/>
  <c r="N78941" i="1"/>
  <c r="N78942" i="1"/>
  <c r="N78943" i="1"/>
  <c r="N78944" i="1"/>
  <c r="N78945" i="1"/>
  <c r="N78946" i="1"/>
  <c r="N78947" i="1"/>
  <c r="N78948" i="1"/>
  <c r="N78949" i="1"/>
  <c r="N78950" i="1"/>
  <c r="N78951" i="1"/>
  <c r="N78952" i="1"/>
  <c r="N78953" i="1"/>
  <c r="N78954" i="1"/>
  <c r="N78955" i="1"/>
  <c r="N78956" i="1"/>
  <c r="N78957" i="1"/>
  <c r="N78958" i="1"/>
  <c r="N78959" i="1"/>
  <c r="N78960" i="1"/>
  <c r="N78961" i="1"/>
  <c r="N78962" i="1"/>
  <c r="N78963" i="1"/>
  <c r="N78964" i="1"/>
  <c r="N78965" i="1"/>
  <c r="N78966" i="1"/>
  <c r="N78967" i="1"/>
  <c r="N78968" i="1"/>
  <c r="N78969" i="1"/>
  <c r="N78970" i="1"/>
  <c r="N78971" i="1"/>
  <c r="N78972" i="1"/>
  <c r="N78973" i="1"/>
  <c r="N78974" i="1"/>
  <c r="N78975" i="1"/>
  <c r="N78976" i="1"/>
  <c r="N78977" i="1"/>
  <c r="N78978" i="1"/>
  <c r="N78979" i="1"/>
  <c r="N78980" i="1"/>
  <c r="N78981" i="1"/>
  <c r="N78982" i="1"/>
  <c r="N78983" i="1"/>
  <c r="N78984" i="1"/>
  <c r="N78985" i="1"/>
  <c r="N78986" i="1"/>
  <c r="N78987" i="1"/>
  <c r="N78988" i="1"/>
  <c r="N78989" i="1"/>
  <c r="N78990" i="1"/>
  <c r="N78991" i="1"/>
  <c r="N78992" i="1"/>
  <c r="N78993" i="1"/>
  <c r="N78994" i="1"/>
  <c r="N78995" i="1"/>
  <c r="N78996" i="1"/>
  <c r="N78997" i="1"/>
  <c r="N78998" i="1"/>
  <c r="N78999" i="1"/>
  <c r="N79000" i="1"/>
  <c r="N79001" i="1"/>
  <c r="N79002" i="1"/>
  <c r="N79003" i="1"/>
  <c r="N79004" i="1"/>
  <c r="N79005" i="1"/>
  <c r="N79006" i="1"/>
  <c r="N79007" i="1"/>
  <c r="N79008" i="1"/>
  <c r="N79009" i="1"/>
  <c r="N79010" i="1"/>
  <c r="N79011" i="1"/>
  <c r="N79012" i="1"/>
  <c r="N79013" i="1"/>
  <c r="N79014" i="1"/>
  <c r="N79015" i="1"/>
  <c r="N79016" i="1"/>
  <c r="N79017" i="1"/>
  <c r="N79018" i="1"/>
  <c r="N79019" i="1"/>
  <c r="N79020" i="1"/>
  <c r="N79021" i="1"/>
  <c r="N79022" i="1"/>
  <c r="N79023" i="1"/>
  <c r="N79024" i="1"/>
  <c r="N79025" i="1"/>
  <c r="N79026" i="1"/>
  <c r="N79027" i="1"/>
  <c r="N79028" i="1"/>
  <c r="N79029" i="1"/>
  <c r="N79030" i="1"/>
  <c r="N79031" i="1"/>
  <c r="N79032" i="1"/>
  <c r="N79033" i="1"/>
  <c r="N79034" i="1"/>
  <c r="N79035" i="1"/>
  <c r="N79036" i="1"/>
  <c r="N79037" i="1"/>
  <c r="N79038" i="1"/>
  <c r="N79039" i="1"/>
  <c r="N79040" i="1"/>
  <c r="N79041" i="1"/>
  <c r="N79042" i="1"/>
  <c r="N79043" i="1"/>
  <c r="N79044" i="1"/>
  <c r="N79045" i="1"/>
  <c r="N79046" i="1"/>
  <c r="N79047" i="1"/>
  <c r="N79048" i="1"/>
  <c r="N79049" i="1"/>
  <c r="N79050" i="1"/>
  <c r="N79051" i="1"/>
  <c r="N79052" i="1"/>
  <c r="N79053" i="1"/>
  <c r="N79054" i="1"/>
  <c r="N79055" i="1"/>
  <c r="N79056" i="1"/>
  <c r="N79057" i="1"/>
  <c r="N79058" i="1"/>
  <c r="N79059" i="1"/>
  <c r="N79060" i="1"/>
  <c r="N79061" i="1"/>
  <c r="N79062" i="1"/>
  <c r="N79063" i="1"/>
  <c r="N79064" i="1"/>
  <c r="N79065" i="1"/>
  <c r="N79066" i="1"/>
  <c r="N79067" i="1"/>
  <c r="N79068" i="1"/>
  <c r="N79069" i="1"/>
  <c r="N79070" i="1"/>
  <c r="N79071" i="1"/>
  <c r="N79072" i="1"/>
  <c r="N79073" i="1"/>
  <c r="N79074" i="1"/>
  <c r="N79075" i="1"/>
  <c r="N79076" i="1"/>
  <c r="N79077" i="1"/>
  <c r="N79078" i="1"/>
  <c r="N79079" i="1"/>
  <c r="N79080" i="1"/>
  <c r="N79081" i="1"/>
  <c r="N79082" i="1"/>
  <c r="N79083" i="1"/>
  <c r="N79084" i="1"/>
  <c r="N79085" i="1"/>
  <c r="N79086" i="1"/>
  <c r="N79087" i="1"/>
  <c r="N79088" i="1"/>
  <c r="N79089" i="1"/>
  <c r="N79090" i="1"/>
  <c r="N79091" i="1"/>
  <c r="N79092" i="1"/>
  <c r="N79093" i="1"/>
  <c r="N79094" i="1"/>
  <c r="N79095" i="1"/>
  <c r="N79096" i="1"/>
  <c r="N79097" i="1"/>
  <c r="N79098" i="1"/>
  <c r="N79099" i="1"/>
  <c r="N79100" i="1"/>
  <c r="N79101" i="1"/>
  <c r="N79102" i="1"/>
  <c r="N79103" i="1"/>
  <c r="N79104" i="1"/>
  <c r="N79105" i="1"/>
  <c r="N79106" i="1"/>
  <c r="N79107" i="1"/>
  <c r="N79108" i="1"/>
  <c r="N79109" i="1"/>
  <c r="N79110" i="1"/>
  <c r="N79111" i="1"/>
  <c r="N79112" i="1"/>
  <c r="N79113" i="1"/>
  <c r="N79114" i="1"/>
  <c r="N79115" i="1"/>
  <c r="N79116" i="1"/>
  <c r="N79117" i="1"/>
  <c r="N79118" i="1"/>
  <c r="N79119" i="1"/>
  <c r="N79120" i="1"/>
  <c r="N79121" i="1"/>
  <c r="N79122" i="1"/>
  <c r="N79123" i="1"/>
  <c r="N79124" i="1"/>
  <c r="N79125" i="1"/>
  <c r="N79126" i="1"/>
  <c r="N79127" i="1"/>
  <c r="N79128" i="1"/>
  <c r="N79129" i="1"/>
  <c r="N79130" i="1"/>
  <c r="N79131" i="1"/>
  <c r="N79132" i="1"/>
  <c r="N79133" i="1"/>
  <c r="N79134" i="1"/>
  <c r="N79135" i="1"/>
  <c r="N79136" i="1"/>
  <c r="N79137" i="1"/>
  <c r="N79138" i="1"/>
  <c r="N79139" i="1"/>
  <c r="N79140" i="1"/>
  <c r="N79141" i="1"/>
  <c r="N79142" i="1"/>
  <c r="N79143" i="1"/>
  <c r="N79144" i="1"/>
  <c r="N79145" i="1"/>
  <c r="N79146" i="1"/>
  <c r="N79147" i="1"/>
  <c r="N79148" i="1"/>
  <c r="N79149" i="1"/>
  <c r="N79150" i="1"/>
  <c r="N79151" i="1"/>
  <c r="N79152" i="1"/>
  <c r="N79153" i="1"/>
  <c r="N79154" i="1"/>
  <c r="N79155" i="1"/>
  <c r="N79156" i="1"/>
  <c r="N79157" i="1"/>
  <c r="N79158" i="1"/>
  <c r="N79159" i="1"/>
  <c r="N79160" i="1"/>
  <c r="N79161" i="1"/>
  <c r="N79162" i="1"/>
  <c r="N79163" i="1"/>
  <c r="N79164" i="1"/>
  <c r="N79165" i="1"/>
  <c r="N79166" i="1"/>
  <c r="N79167" i="1"/>
  <c r="N79168" i="1"/>
  <c r="N79169" i="1"/>
  <c r="N79170" i="1"/>
  <c r="N79171" i="1"/>
  <c r="N79172" i="1"/>
  <c r="N79173" i="1"/>
  <c r="N79174" i="1"/>
  <c r="N79175" i="1"/>
  <c r="N79176" i="1"/>
  <c r="N79177" i="1"/>
  <c r="N79178" i="1"/>
  <c r="N79179" i="1"/>
  <c r="N79180" i="1"/>
  <c r="N79181" i="1"/>
  <c r="N79182" i="1"/>
  <c r="N79183" i="1"/>
  <c r="N79184" i="1"/>
  <c r="N79185" i="1"/>
  <c r="N79186" i="1"/>
  <c r="N79187" i="1"/>
  <c r="N79188" i="1"/>
  <c r="N79189" i="1"/>
  <c r="N79190" i="1"/>
  <c r="N79191" i="1"/>
  <c r="N79192" i="1"/>
  <c r="N79193" i="1"/>
  <c r="N79194" i="1"/>
  <c r="N79195" i="1"/>
  <c r="N79196" i="1"/>
  <c r="N79197" i="1"/>
  <c r="N79198" i="1"/>
  <c r="N79199" i="1"/>
  <c r="N79200" i="1"/>
  <c r="N79201" i="1"/>
  <c r="N79202" i="1"/>
  <c r="N79203" i="1"/>
  <c r="N79204" i="1"/>
  <c r="N79205" i="1"/>
  <c r="N79206" i="1"/>
  <c r="N79207" i="1"/>
  <c r="N79208" i="1"/>
  <c r="N79209" i="1"/>
  <c r="N79210" i="1"/>
  <c r="N79211" i="1"/>
  <c r="N79212" i="1"/>
  <c r="N79213" i="1"/>
  <c r="N79214" i="1"/>
  <c r="N79215" i="1"/>
  <c r="N79216" i="1"/>
  <c r="N79217" i="1"/>
  <c r="N79218" i="1"/>
  <c r="N79219" i="1"/>
  <c r="N79220" i="1"/>
  <c r="N79221" i="1"/>
  <c r="N79222" i="1"/>
  <c r="N79223" i="1"/>
  <c r="N79224" i="1"/>
  <c r="N79225" i="1"/>
  <c r="N79226" i="1"/>
  <c r="N79227" i="1"/>
  <c r="N79228" i="1"/>
  <c r="N79229" i="1"/>
  <c r="N79230" i="1"/>
  <c r="N79231" i="1"/>
  <c r="N79232" i="1"/>
  <c r="N79233" i="1"/>
  <c r="N79234" i="1"/>
  <c r="N79235" i="1"/>
  <c r="N79236" i="1"/>
  <c r="N79237" i="1"/>
  <c r="N79238" i="1"/>
  <c r="N79239" i="1"/>
  <c r="N79240" i="1"/>
  <c r="N79241" i="1"/>
  <c r="N79242" i="1"/>
  <c r="N79243" i="1"/>
  <c r="N79244" i="1"/>
  <c r="N79245" i="1"/>
  <c r="N79246" i="1"/>
  <c r="N79247" i="1"/>
  <c r="N79248" i="1"/>
  <c r="N79249" i="1"/>
  <c r="N79250" i="1"/>
  <c r="N79251" i="1"/>
  <c r="N79252" i="1"/>
  <c r="N79253" i="1"/>
  <c r="N79254" i="1"/>
  <c r="N79255" i="1"/>
  <c r="N79256" i="1"/>
  <c r="N79257" i="1"/>
  <c r="N79258" i="1"/>
  <c r="N79259" i="1"/>
  <c r="N79260" i="1"/>
  <c r="N79261" i="1"/>
  <c r="N79262" i="1"/>
  <c r="N79263" i="1"/>
  <c r="N79264" i="1"/>
  <c r="N79265" i="1"/>
  <c r="N79266" i="1"/>
  <c r="N79267" i="1"/>
  <c r="N79268" i="1"/>
  <c r="N79269" i="1"/>
  <c r="N79270" i="1"/>
  <c r="N79271" i="1"/>
  <c r="N79272" i="1"/>
  <c r="N79273" i="1"/>
  <c r="N79274" i="1"/>
  <c r="N79275" i="1"/>
  <c r="N79276" i="1"/>
  <c r="N79277" i="1"/>
  <c r="N79278" i="1"/>
  <c r="N79279" i="1"/>
  <c r="N79280" i="1"/>
  <c r="N79281" i="1"/>
  <c r="N79282" i="1"/>
  <c r="N79283" i="1"/>
  <c r="N79284" i="1"/>
  <c r="N79285" i="1"/>
  <c r="N79286" i="1"/>
  <c r="N79287" i="1"/>
  <c r="N79288" i="1"/>
  <c r="N79289" i="1"/>
  <c r="N79290" i="1"/>
  <c r="N79291" i="1"/>
  <c r="N79292" i="1"/>
  <c r="N79293" i="1"/>
  <c r="N79294" i="1"/>
  <c r="N79295" i="1"/>
  <c r="N79296" i="1"/>
  <c r="N79297" i="1"/>
  <c r="N79298" i="1"/>
  <c r="N79299" i="1"/>
  <c r="N79300" i="1"/>
  <c r="N79301" i="1"/>
  <c r="N79302" i="1"/>
  <c r="N79303" i="1"/>
  <c r="N79304" i="1"/>
  <c r="N79305" i="1"/>
  <c r="N79306" i="1"/>
  <c r="N79307" i="1"/>
  <c r="N79308" i="1"/>
  <c r="N79309" i="1"/>
  <c r="N79310" i="1"/>
  <c r="N79311" i="1"/>
  <c r="N79312" i="1"/>
  <c r="N79313" i="1"/>
  <c r="N79314" i="1"/>
  <c r="N79315" i="1"/>
  <c r="N79316" i="1"/>
  <c r="N79317" i="1"/>
  <c r="N79318" i="1"/>
  <c r="N79319" i="1"/>
  <c r="N79320" i="1"/>
  <c r="N79321" i="1"/>
  <c r="N79322" i="1"/>
  <c r="N79323" i="1"/>
  <c r="N79324" i="1"/>
  <c r="N79325" i="1"/>
  <c r="N79326" i="1"/>
  <c r="N79327" i="1"/>
  <c r="N79328" i="1"/>
  <c r="N79329" i="1"/>
  <c r="N79330" i="1"/>
  <c r="N79331" i="1"/>
  <c r="N79332" i="1"/>
  <c r="N79333" i="1"/>
  <c r="N79334" i="1"/>
  <c r="N79335" i="1"/>
  <c r="N79336" i="1"/>
  <c r="N79337" i="1"/>
  <c r="N79338" i="1"/>
  <c r="N79339" i="1"/>
  <c r="N79340" i="1"/>
  <c r="N79341" i="1"/>
  <c r="N79342" i="1"/>
  <c r="N79343" i="1"/>
  <c r="N79344" i="1"/>
  <c r="N79345" i="1"/>
  <c r="N79346" i="1"/>
  <c r="N79347" i="1"/>
  <c r="N79348" i="1"/>
  <c r="N79349" i="1"/>
  <c r="N79350" i="1"/>
  <c r="N79351" i="1"/>
  <c r="N79352" i="1"/>
  <c r="N79353" i="1"/>
  <c r="N79354" i="1"/>
  <c r="N79355" i="1"/>
  <c r="N79356" i="1"/>
  <c r="N79357" i="1"/>
  <c r="N79358" i="1"/>
  <c r="N79359" i="1"/>
  <c r="N79360" i="1"/>
  <c r="N79361" i="1"/>
  <c r="N79362" i="1"/>
  <c r="N79363" i="1"/>
  <c r="N79364" i="1"/>
  <c r="N79365" i="1"/>
  <c r="N79366" i="1"/>
  <c r="N79367" i="1"/>
  <c r="N79368" i="1"/>
  <c r="N79369" i="1"/>
  <c r="N79370" i="1"/>
  <c r="N79371" i="1"/>
  <c r="N79372" i="1"/>
  <c r="N79373" i="1"/>
  <c r="N79374" i="1"/>
  <c r="N79375" i="1"/>
  <c r="N79376" i="1"/>
  <c r="N79377" i="1"/>
  <c r="N79378" i="1"/>
  <c r="N79379" i="1"/>
  <c r="N79380" i="1"/>
  <c r="N79381" i="1"/>
  <c r="N79382" i="1"/>
  <c r="N79383" i="1"/>
  <c r="N79384" i="1"/>
  <c r="N79385" i="1"/>
  <c r="N79386" i="1"/>
  <c r="N79387" i="1"/>
  <c r="N79388" i="1"/>
  <c r="N79389" i="1"/>
  <c r="N79390" i="1"/>
  <c r="N79391" i="1"/>
  <c r="N79392" i="1"/>
  <c r="N79393" i="1"/>
  <c r="N79394" i="1"/>
  <c r="N79395" i="1"/>
  <c r="N79396" i="1"/>
  <c r="N79397" i="1"/>
  <c r="N79398" i="1"/>
  <c r="N79399" i="1"/>
  <c r="N79400" i="1"/>
  <c r="N79401" i="1"/>
  <c r="N79402" i="1"/>
  <c r="N79403" i="1"/>
  <c r="N79404" i="1"/>
  <c r="N79405" i="1"/>
  <c r="N79406" i="1"/>
  <c r="N79407" i="1"/>
  <c r="N79408" i="1"/>
  <c r="N79409" i="1"/>
  <c r="N79410" i="1"/>
  <c r="N79411" i="1"/>
  <c r="N79412" i="1"/>
  <c r="N79413" i="1"/>
  <c r="N79414" i="1"/>
  <c r="N79415" i="1"/>
  <c r="N79416" i="1"/>
  <c r="N79417" i="1"/>
  <c r="N79418" i="1"/>
  <c r="N79419" i="1"/>
  <c r="N79420" i="1"/>
  <c r="N79421" i="1"/>
  <c r="N79422" i="1"/>
  <c r="N79423" i="1"/>
  <c r="N79424" i="1"/>
  <c r="N79425" i="1"/>
  <c r="N79426" i="1"/>
  <c r="N79427" i="1"/>
  <c r="N79428" i="1"/>
  <c r="N79429" i="1"/>
  <c r="N79430" i="1"/>
  <c r="N79431" i="1"/>
  <c r="N79432" i="1"/>
  <c r="N79433" i="1"/>
  <c r="N79434" i="1"/>
  <c r="N79435" i="1"/>
  <c r="N79436" i="1"/>
  <c r="N79437" i="1"/>
  <c r="N79438" i="1"/>
  <c r="N79439" i="1"/>
  <c r="N79440" i="1"/>
  <c r="N79441" i="1"/>
  <c r="N79442" i="1"/>
  <c r="N79443" i="1"/>
  <c r="N79444" i="1"/>
  <c r="N79445" i="1"/>
  <c r="N79446" i="1"/>
  <c r="N79447" i="1"/>
  <c r="N79448" i="1"/>
  <c r="N79449" i="1"/>
  <c r="N79450" i="1"/>
  <c r="N79451" i="1"/>
  <c r="N79452" i="1"/>
  <c r="N79453" i="1"/>
  <c r="N79454" i="1"/>
  <c r="N79455" i="1"/>
  <c r="N79456" i="1"/>
  <c r="N79457" i="1"/>
  <c r="N79458" i="1"/>
  <c r="N79459" i="1"/>
  <c r="N79460" i="1"/>
  <c r="N79461" i="1"/>
  <c r="N79462" i="1"/>
  <c r="N79463" i="1"/>
  <c r="N79464" i="1"/>
  <c r="N79465" i="1"/>
  <c r="N79466" i="1"/>
  <c r="N79467" i="1"/>
  <c r="N79468" i="1"/>
  <c r="N79469" i="1"/>
  <c r="N79470" i="1"/>
  <c r="N79471" i="1"/>
  <c r="N79472" i="1"/>
  <c r="N79473" i="1"/>
  <c r="N79474" i="1"/>
  <c r="N79475" i="1"/>
  <c r="N79476" i="1"/>
  <c r="N79477" i="1"/>
  <c r="N79478" i="1"/>
  <c r="N79479" i="1"/>
  <c r="N79480" i="1"/>
  <c r="N79481" i="1"/>
  <c r="N79482" i="1"/>
  <c r="N79483" i="1"/>
  <c r="N79484" i="1"/>
  <c r="N79485" i="1"/>
  <c r="N79486" i="1"/>
  <c r="N79487" i="1"/>
  <c r="N79488" i="1"/>
  <c r="N79489" i="1"/>
  <c r="N79490" i="1"/>
  <c r="N79491" i="1"/>
  <c r="N79492" i="1"/>
  <c r="N79493" i="1"/>
  <c r="N79494" i="1"/>
  <c r="N79495" i="1"/>
  <c r="N79496" i="1"/>
  <c r="N79497" i="1"/>
  <c r="N79498" i="1"/>
  <c r="N79499" i="1"/>
  <c r="N79500" i="1"/>
  <c r="N79501" i="1"/>
  <c r="N79502" i="1"/>
  <c r="N79503" i="1"/>
  <c r="N79504" i="1"/>
  <c r="N79505" i="1"/>
  <c r="N79506" i="1"/>
  <c r="N79507" i="1"/>
  <c r="N79508" i="1"/>
  <c r="N79509" i="1"/>
  <c r="N79510" i="1"/>
  <c r="N79511" i="1"/>
  <c r="N79512" i="1"/>
  <c r="N79513" i="1"/>
  <c r="N79514" i="1"/>
  <c r="N79515" i="1"/>
  <c r="N79516" i="1"/>
  <c r="N79517" i="1"/>
  <c r="N79518" i="1"/>
  <c r="N79519" i="1"/>
  <c r="N79520" i="1"/>
  <c r="N79521" i="1"/>
  <c r="N79522" i="1"/>
  <c r="N79523" i="1"/>
  <c r="N79524" i="1"/>
  <c r="N79525" i="1"/>
  <c r="N79526" i="1"/>
  <c r="N79527" i="1"/>
  <c r="N79528" i="1"/>
  <c r="N79529" i="1"/>
  <c r="N79530" i="1"/>
  <c r="N79531" i="1"/>
  <c r="N79532" i="1"/>
  <c r="N79533" i="1"/>
  <c r="N79534" i="1"/>
  <c r="N79535" i="1"/>
  <c r="N79536" i="1"/>
  <c r="N79537" i="1"/>
  <c r="N79538" i="1"/>
  <c r="N79539" i="1"/>
  <c r="N79540" i="1"/>
  <c r="N79541" i="1"/>
  <c r="N79542" i="1"/>
  <c r="N79543" i="1"/>
  <c r="N79544" i="1"/>
  <c r="N79545" i="1"/>
  <c r="N79546" i="1"/>
  <c r="N79547" i="1"/>
  <c r="N79548" i="1"/>
  <c r="N79549" i="1"/>
  <c r="N79550" i="1"/>
  <c r="N79551" i="1"/>
  <c r="N79552" i="1"/>
  <c r="N79553" i="1"/>
  <c r="N79554" i="1"/>
  <c r="N79555" i="1"/>
  <c r="N79556" i="1"/>
  <c r="N79557" i="1"/>
  <c r="N79558" i="1"/>
  <c r="N79559" i="1"/>
  <c r="N79560" i="1"/>
  <c r="N79561" i="1"/>
  <c r="N79562" i="1"/>
  <c r="N79563" i="1"/>
  <c r="N79564" i="1"/>
  <c r="N79565" i="1"/>
  <c r="N79566" i="1"/>
  <c r="N79567" i="1"/>
  <c r="N79568" i="1"/>
  <c r="N79569" i="1"/>
  <c r="N79570" i="1"/>
  <c r="N79571" i="1"/>
  <c r="N79572" i="1"/>
  <c r="N79573" i="1"/>
  <c r="N79574" i="1"/>
  <c r="N79575" i="1"/>
  <c r="N79576" i="1"/>
  <c r="N79577" i="1"/>
  <c r="N79578" i="1"/>
  <c r="N79579" i="1"/>
  <c r="N79580" i="1"/>
  <c r="N79581" i="1"/>
  <c r="N79582" i="1"/>
  <c r="N79583" i="1"/>
  <c r="N79584" i="1"/>
  <c r="N79585" i="1"/>
  <c r="N79586" i="1"/>
  <c r="N79587" i="1"/>
  <c r="N79588" i="1"/>
  <c r="N79589" i="1"/>
  <c r="N79590" i="1"/>
  <c r="N79591" i="1"/>
  <c r="N79592" i="1"/>
  <c r="N79593" i="1"/>
  <c r="N79594" i="1"/>
  <c r="N79595" i="1"/>
  <c r="N79596" i="1"/>
  <c r="N79597" i="1"/>
  <c r="N79598" i="1"/>
  <c r="N79599" i="1"/>
  <c r="N79600" i="1"/>
  <c r="N79601" i="1"/>
  <c r="N79602" i="1"/>
  <c r="N79603" i="1"/>
  <c r="N79604" i="1"/>
  <c r="N79605" i="1"/>
  <c r="N79606" i="1"/>
  <c r="N79607" i="1"/>
  <c r="N79608" i="1"/>
  <c r="N79609" i="1"/>
  <c r="N79610" i="1"/>
  <c r="N79611" i="1"/>
  <c r="N79612" i="1"/>
  <c r="N79613" i="1"/>
  <c r="N79614" i="1"/>
  <c r="N79615" i="1"/>
  <c r="N79616" i="1"/>
  <c r="N79617" i="1"/>
  <c r="N79618" i="1"/>
  <c r="N79619" i="1"/>
  <c r="N79620" i="1"/>
  <c r="N79621" i="1"/>
  <c r="N79622" i="1"/>
  <c r="N79623" i="1"/>
  <c r="N79624" i="1"/>
  <c r="N79625" i="1"/>
  <c r="N79626" i="1"/>
  <c r="N79627" i="1"/>
  <c r="N79628" i="1"/>
  <c r="N79629" i="1"/>
  <c r="N79630" i="1"/>
  <c r="N79631" i="1"/>
  <c r="N79632" i="1"/>
  <c r="N79633" i="1"/>
  <c r="N79634" i="1"/>
  <c r="N79635" i="1"/>
  <c r="N79636" i="1"/>
  <c r="N79637" i="1"/>
  <c r="N79638" i="1"/>
  <c r="N79639" i="1"/>
  <c r="N79640" i="1"/>
  <c r="N79641" i="1"/>
  <c r="N79642" i="1"/>
  <c r="N79643" i="1"/>
  <c r="N79644" i="1"/>
  <c r="N79645" i="1"/>
  <c r="N79646" i="1"/>
  <c r="N79647" i="1"/>
  <c r="N79648" i="1"/>
  <c r="N79649" i="1"/>
  <c r="N79650" i="1"/>
  <c r="N79651" i="1"/>
  <c r="N79652" i="1"/>
  <c r="N79653" i="1"/>
  <c r="N79654" i="1"/>
  <c r="N79655" i="1"/>
  <c r="N79656" i="1"/>
  <c r="N79657" i="1"/>
  <c r="N79658" i="1"/>
  <c r="N79659" i="1"/>
  <c r="N79660" i="1"/>
  <c r="N79661" i="1"/>
  <c r="N79662" i="1"/>
  <c r="N79663" i="1"/>
  <c r="N79664" i="1"/>
  <c r="N79665" i="1"/>
  <c r="N79666" i="1"/>
  <c r="N79667" i="1"/>
  <c r="N79668" i="1"/>
  <c r="N79669" i="1"/>
  <c r="N79670" i="1"/>
  <c r="N79671" i="1"/>
  <c r="N79672" i="1"/>
  <c r="N79673" i="1"/>
  <c r="N79674" i="1"/>
  <c r="N79675" i="1"/>
  <c r="N79676" i="1"/>
  <c r="N79677" i="1"/>
  <c r="N79678" i="1"/>
  <c r="N79679" i="1"/>
  <c r="N79680" i="1"/>
  <c r="N79681" i="1"/>
  <c r="N79682" i="1"/>
  <c r="N79683" i="1"/>
  <c r="N79684" i="1"/>
  <c r="N79685" i="1"/>
  <c r="N79686" i="1"/>
  <c r="N79687" i="1"/>
  <c r="N79688" i="1"/>
  <c r="N79689" i="1"/>
  <c r="N79690" i="1"/>
  <c r="N79691" i="1"/>
  <c r="N79692" i="1"/>
  <c r="N79693" i="1"/>
  <c r="N79694" i="1"/>
  <c r="N79695" i="1"/>
  <c r="N79696" i="1"/>
  <c r="N79697" i="1"/>
  <c r="N79698" i="1"/>
  <c r="N79699" i="1"/>
  <c r="N79700" i="1"/>
  <c r="N79701" i="1"/>
  <c r="N79702" i="1"/>
  <c r="N79703" i="1"/>
  <c r="N79704" i="1"/>
  <c r="N79705" i="1"/>
  <c r="N79706" i="1"/>
  <c r="N79707" i="1"/>
  <c r="N79708" i="1"/>
  <c r="N79709" i="1"/>
  <c r="N79710" i="1"/>
  <c r="N79711" i="1"/>
  <c r="N79712" i="1"/>
  <c r="N79713" i="1"/>
  <c r="N79714" i="1"/>
  <c r="N79715" i="1"/>
  <c r="N79716" i="1"/>
  <c r="N79717" i="1"/>
  <c r="N79718" i="1"/>
  <c r="N79719" i="1"/>
  <c r="N79720" i="1"/>
  <c r="N79721" i="1"/>
  <c r="N79722" i="1"/>
  <c r="N79723" i="1"/>
  <c r="N79724" i="1"/>
  <c r="N79725" i="1"/>
  <c r="N79726" i="1"/>
  <c r="N79727" i="1"/>
  <c r="N79728" i="1"/>
  <c r="N79729" i="1"/>
  <c r="N79730" i="1"/>
  <c r="N79731" i="1"/>
  <c r="N79732" i="1"/>
  <c r="N79733" i="1"/>
  <c r="N79734" i="1"/>
  <c r="N79735" i="1"/>
  <c r="N79736" i="1"/>
  <c r="N79737" i="1"/>
  <c r="N79738" i="1"/>
  <c r="N79739" i="1"/>
  <c r="N79740" i="1"/>
  <c r="N79741" i="1"/>
  <c r="N79742" i="1"/>
  <c r="N79743" i="1"/>
  <c r="N79744" i="1"/>
  <c r="N79745" i="1"/>
  <c r="N79746" i="1"/>
  <c r="N79747" i="1"/>
  <c r="N79748" i="1"/>
  <c r="N79749" i="1"/>
  <c r="N79750" i="1"/>
  <c r="N79751" i="1"/>
  <c r="N79752" i="1"/>
  <c r="N79753" i="1"/>
  <c r="N79754" i="1"/>
  <c r="N79755" i="1"/>
  <c r="N79756" i="1"/>
  <c r="N79757" i="1"/>
  <c r="N79758" i="1"/>
  <c r="N79759" i="1"/>
  <c r="N79760" i="1"/>
  <c r="N79761" i="1"/>
  <c r="N79762" i="1"/>
  <c r="N79763" i="1"/>
  <c r="N79764" i="1"/>
  <c r="N79765" i="1"/>
  <c r="N79766" i="1"/>
  <c r="N79767" i="1"/>
  <c r="N79768" i="1"/>
  <c r="N79769" i="1"/>
  <c r="N79770" i="1"/>
  <c r="N79771" i="1"/>
  <c r="N79772" i="1"/>
  <c r="N79773" i="1"/>
  <c r="N79774" i="1"/>
  <c r="N79775" i="1"/>
  <c r="N79776" i="1"/>
  <c r="N79777" i="1"/>
  <c r="N79778" i="1"/>
  <c r="N79779" i="1"/>
  <c r="N79780" i="1"/>
  <c r="N79781" i="1"/>
  <c r="N79782" i="1"/>
  <c r="N79783" i="1"/>
  <c r="N79784" i="1"/>
  <c r="N79785" i="1"/>
  <c r="N79786" i="1"/>
  <c r="N79787" i="1"/>
  <c r="N79788" i="1"/>
  <c r="N79789" i="1"/>
  <c r="N79790" i="1"/>
  <c r="N79791" i="1"/>
  <c r="N79792" i="1"/>
  <c r="N79793" i="1"/>
  <c r="N79794" i="1"/>
  <c r="N79795" i="1"/>
  <c r="N79796" i="1"/>
  <c r="N79797" i="1"/>
  <c r="N79798" i="1"/>
  <c r="N79799" i="1"/>
  <c r="N79800" i="1"/>
  <c r="N79801" i="1"/>
  <c r="N79802" i="1"/>
  <c r="N79803" i="1"/>
  <c r="N79804" i="1"/>
  <c r="N79805" i="1"/>
  <c r="N79806" i="1"/>
  <c r="N79807" i="1"/>
  <c r="N79808" i="1"/>
  <c r="N79809" i="1"/>
  <c r="N79810" i="1"/>
  <c r="N79811" i="1"/>
  <c r="N79812" i="1"/>
  <c r="N79813" i="1"/>
  <c r="N79814" i="1"/>
  <c r="N79815" i="1"/>
  <c r="N79816" i="1"/>
  <c r="N79817" i="1"/>
  <c r="N79818" i="1"/>
  <c r="N79819" i="1"/>
  <c r="N79820" i="1"/>
  <c r="N79821" i="1"/>
  <c r="N79822" i="1"/>
  <c r="N79823" i="1"/>
  <c r="N79824" i="1"/>
  <c r="N79825" i="1"/>
  <c r="N79826" i="1"/>
  <c r="N79827" i="1"/>
  <c r="N79828" i="1"/>
  <c r="N79829" i="1"/>
  <c r="N79830" i="1"/>
  <c r="N79831" i="1"/>
  <c r="N79832" i="1"/>
  <c r="N79833" i="1"/>
  <c r="N79834" i="1"/>
  <c r="N79835" i="1"/>
  <c r="N79836" i="1"/>
  <c r="N79837" i="1"/>
  <c r="N79838" i="1"/>
  <c r="N79839" i="1"/>
  <c r="N79840" i="1"/>
  <c r="N79841" i="1"/>
  <c r="N79842" i="1"/>
  <c r="N79843" i="1"/>
  <c r="N79844" i="1"/>
  <c r="N79845" i="1"/>
  <c r="N79846" i="1"/>
  <c r="N79847" i="1"/>
  <c r="N79848" i="1"/>
  <c r="N79849" i="1"/>
  <c r="N79850" i="1"/>
  <c r="N79851" i="1"/>
  <c r="N79852" i="1"/>
  <c r="N79853" i="1"/>
  <c r="N79854" i="1"/>
  <c r="N79855" i="1"/>
  <c r="N79856" i="1"/>
  <c r="N79857" i="1"/>
  <c r="N79858" i="1"/>
  <c r="N79859" i="1"/>
  <c r="N79860" i="1"/>
  <c r="N79861" i="1"/>
  <c r="N79862" i="1"/>
  <c r="N79863" i="1"/>
  <c r="N79864" i="1"/>
  <c r="N79865" i="1"/>
  <c r="N79866" i="1"/>
  <c r="N79867" i="1"/>
  <c r="N79868" i="1"/>
  <c r="N79869" i="1"/>
  <c r="N79870" i="1"/>
  <c r="N79871" i="1"/>
  <c r="N79872" i="1"/>
  <c r="N79873" i="1"/>
  <c r="N79874" i="1"/>
  <c r="N79875" i="1"/>
  <c r="N79876" i="1"/>
  <c r="N79877" i="1"/>
  <c r="N79878" i="1"/>
  <c r="N79879" i="1"/>
  <c r="N79880" i="1"/>
  <c r="N79881" i="1"/>
  <c r="N79882" i="1"/>
  <c r="N79883" i="1"/>
  <c r="N79884" i="1"/>
  <c r="N79885" i="1"/>
  <c r="N79886" i="1"/>
  <c r="N79887" i="1"/>
  <c r="N79888" i="1"/>
  <c r="N79889" i="1"/>
  <c r="N79890" i="1"/>
  <c r="N79891" i="1"/>
  <c r="N79892" i="1"/>
  <c r="N79893" i="1"/>
  <c r="N79894" i="1"/>
  <c r="N79895" i="1"/>
  <c r="N79896" i="1"/>
  <c r="N79897" i="1"/>
  <c r="N79898" i="1"/>
  <c r="N79899" i="1"/>
  <c r="N79900" i="1"/>
  <c r="N79901" i="1"/>
  <c r="N79902" i="1"/>
  <c r="N79903" i="1"/>
  <c r="N79904" i="1"/>
  <c r="N79905" i="1"/>
  <c r="N79906" i="1"/>
  <c r="N79907" i="1"/>
  <c r="N79908" i="1"/>
  <c r="N79909" i="1"/>
  <c r="N79910" i="1"/>
  <c r="N79911" i="1"/>
  <c r="N79912" i="1"/>
  <c r="N79913" i="1"/>
  <c r="N79914" i="1"/>
  <c r="N79915" i="1"/>
  <c r="N79916" i="1"/>
  <c r="N79917" i="1"/>
  <c r="N79918" i="1"/>
  <c r="N79919" i="1"/>
  <c r="N79920" i="1"/>
  <c r="N79921" i="1"/>
  <c r="N79922" i="1"/>
  <c r="N79923" i="1"/>
  <c r="N79924" i="1"/>
  <c r="N79925" i="1"/>
  <c r="N79926" i="1"/>
  <c r="N79927" i="1"/>
  <c r="N79928" i="1"/>
  <c r="N79929" i="1"/>
  <c r="N79930" i="1"/>
  <c r="N79931" i="1"/>
  <c r="N79932" i="1"/>
  <c r="N79933" i="1"/>
  <c r="N79934" i="1"/>
  <c r="N79935" i="1"/>
  <c r="N79936" i="1"/>
  <c r="N79937" i="1"/>
  <c r="N79938" i="1"/>
  <c r="N79939" i="1"/>
  <c r="N79940" i="1"/>
  <c r="N79941" i="1"/>
  <c r="N79942" i="1"/>
  <c r="N79943" i="1"/>
  <c r="N79944" i="1"/>
  <c r="N79945" i="1"/>
  <c r="N79946" i="1"/>
  <c r="N79947" i="1"/>
  <c r="N79948" i="1"/>
  <c r="N79949" i="1"/>
  <c r="N79950" i="1"/>
  <c r="N79951" i="1"/>
  <c r="N79952" i="1"/>
  <c r="N79953" i="1"/>
  <c r="N79954" i="1"/>
  <c r="N79955" i="1"/>
  <c r="N79956" i="1"/>
  <c r="N79957" i="1"/>
  <c r="N79958" i="1"/>
  <c r="N79959" i="1"/>
  <c r="N79960" i="1"/>
  <c r="N79961" i="1"/>
  <c r="N79962" i="1"/>
  <c r="N79963" i="1"/>
  <c r="N79964" i="1"/>
  <c r="N79965" i="1"/>
  <c r="N79966" i="1"/>
  <c r="N79967" i="1"/>
  <c r="N79968" i="1"/>
  <c r="N79969" i="1"/>
  <c r="N79970" i="1"/>
  <c r="N79971" i="1"/>
  <c r="N79972" i="1"/>
  <c r="N79973" i="1"/>
  <c r="N79974" i="1"/>
  <c r="N79975" i="1"/>
  <c r="N79976" i="1"/>
  <c r="N79977" i="1"/>
  <c r="N79978" i="1"/>
  <c r="N79979" i="1"/>
  <c r="N79980" i="1"/>
  <c r="N79981" i="1"/>
  <c r="N79982" i="1"/>
  <c r="N79983" i="1"/>
  <c r="N79984" i="1"/>
  <c r="N79985" i="1"/>
  <c r="N79986" i="1"/>
  <c r="N79987" i="1"/>
  <c r="N79988" i="1"/>
  <c r="N79989" i="1"/>
  <c r="N79990" i="1"/>
  <c r="N79991" i="1"/>
  <c r="N79992" i="1"/>
  <c r="N79993" i="1"/>
  <c r="N79994" i="1"/>
  <c r="N79995" i="1"/>
  <c r="N79996" i="1"/>
  <c r="N79997" i="1"/>
  <c r="N79998" i="1"/>
  <c r="N79999" i="1"/>
  <c r="N80000" i="1"/>
  <c r="N80001" i="1"/>
  <c r="N80002" i="1"/>
  <c r="N80003" i="1"/>
  <c r="N80004" i="1"/>
  <c r="N80005" i="1"/>
  <c r="N80006" i="1"/>
  <c r="N80007" i="1"/>
  <c r="N80008" i="1"/>
  <c r="N80009" i="1"/>
  <c r="N80010" i="1"/>
  <c r="N80011" i="1"/>
  <c r="N80012" i="1"/>
  <c r="N80013" i="1"/>
  <c r="N80014" i="1"/>
  <c r="N80015" i="1"/>
  <c r="N80016" i="1"/>
  <c r="N80017" i="1"/>
  <c r="N80018" i="1"/>
  <c r="N80019" i="1"/>
  <c r="N80020" i="1"/>
  <c r="N80021" i="1"/>
  <c r="N80022" i="1"/>
  <c r="N80023" i="1"/>
  <c r="N80024" i="1"/>
  <c r="N80025" i="1"/>
  <c r="N80026" i="1"/>
  <c r="N80027" i="1"/>
  <c r="N80028" i="1"/>
  <c r="N80029" i="1"/>
  <c r="N80030" i="1"/>
  <c r="N80031" i="1"/>
  <c r="N80032" i="1"/>
  <c r="N80033" i="1"/>
  <c r="N80034" i="1"/>
  <c r="N80035" i="1"/>
  <c r="N80036" i="1"/>
  <c r="N80037" i="1"/>
  <c r="N80038" i="1"/>
  <c r="N80039" i="1"/>
  <c r="N80040" i="1"/>
  <c r="N80041" i="1"/>
  <c r="N80042" i="1"/>
  <c r="N80043" i="1"/>
  <c r="N80044" i="1"/>
  <c r="N80045" i="1"/>
  <c r="N80046" i="1"/>
  <c r="N80047" i="1"/>
  <c r="N80048" i="1"/>
  <c r="N80049" i="1"/>
  <c r="N80050" i="1"/>
  <c r="N80051" i="1"/>
  <c r="N80052" i="1"/>
  <c r="N80053" i="1"/>
  <c r="N80054" i="1"/>
  <c r="N80055" i="1"/>
  <c r="N80056" i="1"/>
  <c r="N80057" i="1"/>
  <c r="N80058" i="1"/>
  <c r="N80059" i="1"/>
  <c r="N80060" i="1"/>
  <c r="N80061" i="1"/>
  <c r="N80062" i="1"/>
  <c r="N80063" i="1"/>
  <c r="N80064" i="1"/>
  <c r="N80065" i="1"/>
  <c r="N80066" i="1"/>
  <c r="N80067" i="1"/>
  <c r="N80068" i="1"/>
  <c r="N80069" i="1"/>
  <c r="N80070" i="1"/>
  <c r="N80071" i="1"/>
  <c r="N80072" i="1"/>
  <c r="N80073" i="1"/>
  <c r="N80074" i="1"/>
  <c r="N80075" i="1"/>
  <c r="N80076" i="1"/>
  <c r="N80077" i="1"/>
  <c r="N80078" i="1"/>
  <c r="N80079" i="1"/>
  <c r="N80080" i="1"/>
  <c r="N80081" i="1"/>
  <c r="N80082" i="1"/>
  <c r="N80083" i="1"/>
  <c r="N80084" i="1"/>
  <c r="N80085" i="1"/>
  <c r="N80086" i="1"/>
  <c r="N80087" i="1"/>
  <c r="N80088" i="1"/>
  <c r="N80089" i="1"/>
  <c r="N80090" i="1"/>
  <c r="N80091" i="1"/>
  <c r="N80092" i="1"/>
  <c r="N80093" i="1"/>
  <c r="N80094" i="1"/>
  <c r="N80095" i="1"/>
  <c r="N80096" i="1"/>
  <c r="N80097" i="1"/>
  <c r="N80098" i="1"/>
  <c r="N80099" i="1"/>
  <c r="N80100" i="1"/>
  <c r="N80101" i="1"/>
  <c r="N80102" i="1"/>
  <c r="N80103" i="1"/>
  <c r="N80104" i="1"/>
  <c r="N80105" i="1"/>
  <c r="N80106" i="1"/>
  <c r="N80107" i="1"/>
  <c r="N80108" i="1"/>
  <c r="N80109" i="1"/>
  <c r="N80110" i="1"/>
  <c r="N80111" i="1"/>
  <c r="N80112" i="1"/>
  <c r="N80113" i="1"/>
  <c r="N80114" i="1"/>
  <c r="N80115" i="1"/>
  <c r="N80116" i="1"/>
  <c r="N80117" i="1"/>
  <c r="N80118" i="1"/>
  <c r="N80119" i="1"/>
  <c r="N80120" i="1"/>
  <c r="N80121" i="1"/>
  <c r="N80122" i="1"/>
  <c r="N80123" i="1"/>
  <c r="N80124" i="1"/>
  <c r="N80125" i="1"/>
  <c r="N80126" i="1"/>
  <c r="N80127" i="1"/>
  <c r="N80128" i="1"/>
  <c r="N80129" i="1"/>
  <c r="N80130" i="1"/>
  <c r="N80131" i="1"/>
  <c r="N80132" i="1"/>
  <c r="N80133" i="1"/>
  <c r="N80134" i="1"/>
  <c r="N80135" i="1"/>
  <c r="N80136" i="1"/>
  <c r="N80137" i="1"/>
  <c r="N80138" i="1"/>
  <c r="N80139" i="1"/>
  <c r="N80140" i="1"/>
  <c r="N80141" i="1"/>
  <c r="N80142" i="1"/>
  <c r="N80143" i="1"/>
  <c r="N80144" i="1"/>
  <c r="N80145" i="1"/>
  <c r="N80146" i="1"/>
  <c r="N80147" i="1"/>
  <c r="N80148" i="1"/>
  <c r="N80149" i="1"/>
  <c r="N80150" i="1"/>
  <c r="N80151" i="1"/>
  <c r="N80152" i="1"/>
  <c r="N80153" i="1"/>
  <c r="N80154" i="1"/>
  <c r="N80155" i="1"/>
  <c r="N80156" i="1"/>
  <c r="N80157" i="1"/>
  <c r="N80158" i="1"/>
  <c r="N80159" i="1"/>
  <c r="N80160" i="1"/>
  <c r="N80161" i="1"/>
  <c r="N80162" i="1"/>
  <c r="N80163" i="1"/>
  <c r="N80164" i="1"/>
  <c r="N80165" i="1"/>
  <c r="N80166" i="1"/>
  <c r="N80167" i="1"/>
  <c r="N80168" i="1"/>
  <c r="N80169" i="1"/>
  <c r="N80170" i="1"/>
  <c r="N80171" i="1"/>
  <c r="N80172" i="1"/>
  <c r="N80173" i="1"/>
  <c r="N80174" i="1"/>
  <c r="N80175" i="1"/>
  <c r="N80176" i="1"/>
  <c r="N80177" i="1"/>
  <c r="N80178" i="1"/>
  <c r="N80179" i="1"/>
  <c r="N80180" i="1"/>
  <c r="N80181" i="1"/>
  <c r="N80182" i="1"/>
  <c r="N80183" i="1"/>
  <c r="N80184" i="1"/>
  <c r="N80185" i="1"/>
  <c r="N80186" i="1"/>
  <c r="N80187" i="1"/>
  <c r="N80188" i="1"/>
  <c r="N80189" i="1"/>
  <c r="N80190" i="1"/>
  <c r="N80191" i="1"/>
  <c r="N80192" i="1"/>
  <c r="N80193" i="1"/>
  <c r="N80194" i="1"/>
  <c r="N80195" i="1"/>
  <c r="N80196" i="1"/>
  <c r="N80197" i="1"/>
  <c r="N80198" i="1"/>
  <c r="N80199" i="1"/>
  <c r="N80200" i="1"/>
  <c r="N80201" i="1"/>
  <c r="N80202" i="1"/>
  <c r="N80203" i="1"/>
  <c r="N80204" i="1"/>
  <c r="N80205" i="1"/>
  <c r="N80206" i="1"/>
  <c r="N80207" i="1"/>
  <c r="N80208" i="1"/>
  <c r="N80209" i="1"/>
  <c r="N80210" i="1"/>
  <c r="N80211" i="1"/>
  <c r="N80212" i="1"/>
  <c r="N80213" i="1"/>
  <c r="N80214" i="1"/>
  <c r="N80215" i="1"/>
  <c r="N80216" i="1"/>
  <c r="N80217" i="1"/>
  <c r="N80218" i="1"/>
  <c r="N80219" i="1"/>
  <c r="N80220" i="1"/>
  <c r="N80221" i="1"/>
  <c r="N80222" i="1"/>
  <c r="N80223" i="1"/>
  <c r="N80224" i="1"/>
  <c r="N80225" i="1"/>
  <c r="N80226" i="1"/>
  <c r="N80227" i="1"/>
  <c r="N80228" i="1"/>
  <c r="N80229" i="1"/>
  <c r="N80230" i="1"/>
  <c r="N80231" i="1"/>
  <c r="N80232" i="1"/>
  <c r="N80233" i="1"/>
  <c r="N80234" i="1"/>
  <c r="N80235" i="1"/>
  <c r="N80236" i="1"/>
  <c r="N80237" i="1"/>
  <c r="N80238" i="1"/>
  <c r="N80239" i="1"/>
  <c r="N80240" i="1"/>
  <c r="N80241" i="1"/>
  <c r="N80242" i="1"/>
  <c r="N80243" i="1"/>
  <c r="N80244" i="1"/>
  <c r="N80245" i="1"/>
  <c r="N80246" i="1"/>
  <c r="N80247" i="1"/>
  <c r="N80248" i="1"/>
  <c r="N80249" i="1"/>
  <c r="N80250" i="1"/>
  <c r="N80251" i="1"/>
  <c r="N80252" i="1"/>
  <c r="N80253" i="1"/>
  <c r="N80254" i="1"/>
  <c r="N80255" i="1"/>
  <c r="N80256" i="1"/>
  <c r="N80257" i="1"/>
  <c r="N80258" i="1"/>
  <c r="N80259" i="1"/>
  <c r="N80260" i="1"/>
  <c r="N80261" i="1"/>
  <c r="N80262" i="1"/>
  <c r="N80263" i="1"/>
  <c r="N80264" i="1"/>
  <c r="N80265" i="1"/>
  <c r="N80266" i="1"/>
  <c r="N80267" i="1"/>
  <c r="N80268" i="1"/>
  <c r="N80269" i="1"/>
  <c r="N80270" i="1"/>
  <c r="N80271" i="1"/>
  <c r="N80272" i="1"/>
  <c r="N80273" i="1"/>
  <c r="N80274" i="1"/>
  <c r="N80275" i="1"/>
  <c r="N80276" i="1"/>
  <c r="N80277" i="1"/>
  <c r="N80278" i="1"/>
  <c r="N80279" i="1"/>
  <c r="N80280" i="1"/>
  <c r="N80281" i="1"/>
  <c r="N80282" i="1"/>
  <c r="N80283" i="1"/>
  <c r="N80284" i="1"/>
  <c r="N80285" i="1"/>
  <c r="N80286" i="1"/>
  <c r="N80287" i="1"/>
  <c r="N80288" i="1"/>
  <c r="N80289" i="1"/>
  <c r="N80290" i="1"/>
  <c r="N80291" i="1"/>
  <c r="N80292" i="1"/>
  <c r="N80293" i="1"/>
  <c r="N80294" i="1"/>
  <c r="N80295" i="1"/>
  <c r="N80296" i="1"/>
  <c r="N80297" i="1"/>
  <c r="N80298" i="1"/>
  <c r="N80299" i="1"/>
  <c r="N80300" i="1"/>
  <c r="N80301" i="1"/>
  <c r="N80302" i="1"/>
  <c r="N80303" i="1"/>
  <c r="N80304" i="1"/>
  <c r="N80305" i="1"/>
  <c r="N80306" i="1"/>
  <c r="N80307" i="1"/>
  <c r="N80308" i="1"/>
  <c r="N80309" i="1"/>
  <c r="N80310" i="1"/>
  <c r="N80311" i="1"/>
  <c r="N80312" i="1"/>
  <c r="N80313" i="1"/>
  <c r="N80314" i="1"/>
  <c r="N80315" i="1"/>
  <c r="N80316" i="1"/>
  <c r="N80317" i="1"/>
  <c r="N80318" i="1"/>
  <c r="N80319" i="1"/>
  <c r="N80320" i="1"/>
  <c r="N80321" i="1"/>
  <c r="N80322" i="1"/>
  <c r="N80323" i="1"/>
  <c r="N80324" i="1"/>
  <c r="N80325" i="1"/>
  <c r="N80326" i="1"/>
  <c r="N80327" i="1"/>
  <c r="N80328" i="1"/>
  <c r="N80329" i="1"/>
  <c r="N80330" i="1"/>
  <c r="N80331" i="1"/>
  <c r="N80332" i="1"/>
  <c r="N80333" i="1"/>
  <c r="N80334" i="1"/>
  <c r="N80335" i="1"/>
  <c r="N80336" i="1"/>
  <c r="N80337" i="1"/>
  <c r="N80338" i="1"/>
  <c r="N80339" i="1"/>
  <c r="N80340" i="1"/>
  <c r="N80341" i="1"/>
  <c r="N80342" i="1"/>
  <c r="N80343" i="1"/>
  <c r="N80344" i="1"/>
  <c r="N80345" i="1"/>
  <c r="N80346" i="1"/>
  <c r="N80347" i="1"/>
  <c r="N80348" i="1"/>
  <c r="N80349" i="1"/>
  <c r="N80350" i="1"/>
  <c r="N80351" i="1"/>
  <c r="N80352" i="1"/>
  <c r="N80353" i="1"/>
  <c r="N80354" i="1"/>
  <c r="N80355" i="1"/>
  <c r="N80356" i="1"/>
  <c r="N80357" i="1"/>
  <c r="N80358" i="1"/>
  <c r="N80359" i="1"/>
  <c r="N80360" i="1"/>
  <c r="N80361" i="1"/>
  <c r="N80362" i="1"/>
  <c r="N80363" i="1"/>
  <c r="N80364" i="1"/>
  <c r="N80365" i="1"/>
  <c r="N80366" i="1"/>
  <c r="N80367" i="1"/>
  <c r="N80368" i="1"/>
  <c r="N80369" i="1"/>
  <c r="N80370" i="1"/>
  <c r="N80371" i="1"/>
  <c r="N80372" i="1"/>
  <c r="N80373" i="1"/>
  <c r="N80374" i="1"/>
  <c r="N80375" i="1"/>
  <c r="N80376" i="1"/>
  <c r="N80377" i="1"/>
  <c r="N80378" i="1"/>
  <c r="N80379" i="1"/>
  <c r="N80380" i="1"/>
  <c r="N80381" i="1"/>
  <c r="N80382" i="1"/>
  <c r="N80383" i="1"/>
  <c r="N80384" i="1"/>
  <c r="N80385" i="1"/>
  <c r="N80386" i="1"/>
  <c r="N80387" i="1"/>
  <c r="N80388" i="1"/>
  <c r="N80389" i="1"/>
  <c r="N80390" i="1"/>
  <c r="N80391" i="1"/>
  <c r="N80392" i="1"/>
  <c r="N80393" i="1"/>
  <c r="N80394" i="1"/>
  <c r="N80395" i="1"/>
  <c r="N80396" i="1"/>
  <c r="N80397" i="1"/>
  <c r="N80398" i="1"/>
  <c r="N80399" i="1"/>
  <c r="N80400" i="1"/>
  <c r="N80401" i="1"/>
  <c r="N80402" i="1"/>
  <c r="N80403" i="1"/>
  <c r="N80404" i="1"/>
  <c r="N80405" i="1"/>
  <c r="N80406" i="1"/>
  <c r="N80407" i="1"/>
  <c r="N80408" i="1"/>
  <c r="N80409" i="1"/>
  <c r="N80410" i="1"/>
  <c r="N80411" i="1"/>
  <c r="N80412" i="1"/>
  <c r="N80413" i="1"/>
  <c r="N80414" i="1"/>
  <c r="N80415" i="1"/>
  <c r="N80416" i="1"/>
  <c r="N80417" i="1"/>
  <c r="N80418" i="1"/>
  <c r="N80419" i="1"/>
  <c r="N80420" i="1"/>
  <c r="N80421" i="1"/>
  <c r="N80422" i="1"/>
  <c r="N80423" i="1"/>
  <c r="N80424" i="1"/>
  <c r="N80425" i="1"/>
  <c r="N80426" i="1"/>
  <c r="N80427" i="1"/>
  <c r="N80428" i="1"/>
  <c r="N80429" i="1"/>
  <c r="N80430" i="1"/>
  <c r="N80431" i="1"/>
  <c r="N80432" i="1"/>
  <c r="N80433" i="1"/>
  <c r="N80434" i="1"/>
  <c r="N80435" i="1"/>
  <c r="N80436" i="1"/>
  <c r="N80437" i="1"/>
  <c r="N80438" i="1"/>
  <c r="N80439" i="1"/>
  <c r="N80440" i="1"/>
  <c r="N80441" i="1"/>
  <c r="N80442" i="1"/>
  <c r="N80443" i="1"/>
  <c r="N80444" i="1"/>
  <c r="N80445" i="1"/>
  <c r="N80446" i="1"/>
  <c r="N80447" i="1"/>
  <c r="N80448" i="1"/>
  <c r="N80449" i="1"/>
  <c r="N80450" i="1"/>
  <c r="N80451" i="1"/>
  <c r="N80452" i="1"/>
  <c r="N80453" i="1"/>
  <c r="N80454" i="1"/>
  <c r="N80455" i="1"/>
  <c r="N80456" i="1"/>
  <c r="N80457" i="1"/>
  <c r="N80458" i="1"/>
  <c r="N80459" i="1"/>
  <c r="N80460" i="1"/>
  <c r="N80461" i="1"/>
  <c r="N80462" i="1"/>
  <c r="N80463" i="1"/>
  <c r="N80464" i="1"/>
  <c r="N80465" i="1"/>
  <c r="N80466" i="1"/>
  <c r="N80467" i="1"/>
  <c r="N80468" i="1"/>
  <c r="N80469" i="1"/>
  <c r="N80470" i="1"/>
  <c r="N80471" i="1"/>
  <c r="N80472" i="1"/>
  <c r="N80473" i="1"/>
  <c r="N80474" i="1"/>
  <c r="N80475" i="1"/>
  <c r="N80476" i="1"/>
  <c r="N80477" i="1"/>
  <c r="N80478" i="1"/>
  <c r="N80479" i="1"/>
  <c r="N80480" i="1"/>
  <c r="N80481" i="1"/>
  <c r="N80482" i="1"/>
  <c r="N80483" i="1"/>
  <c r="N80484" i="1"/>
  <c r="N80485" i="1"/>
  <c r="N80486" i="1"/>
  <c r="N80487" i="1"/>
  <c r="N80488" i="1"/>
  <c r="N80489" i="1"/>
  <c r="N80490" i="1"/>
  <c r="N80491" i="1"/>
  <c r="N80492" i="1"/>
  <c r="N80493" i="1"/>
  <c r="N80494" i="1"/>
  <c r="N80495" i="1"/>
  <c r="N80496" i="1"/>
  <c r="N80497" i="1"/>
  <c r="N80498" i="1"/>
  <c r="N80499" i="1"/>
  <c r="N80500" i="1"/>
  <c r="N80501" i="1"/>
  <c r="N80502" i="1"/>
  <c r="N80503" i="1"/>
  <c r="N80504" i="1"/>
  <c r="N80505" i="1"/>
  <c r="N80506" i="1"/>
  <c r="N80507" i="1"/>
  <c r="N80508" i="1"/>
  <c r="N80509" i="1"/>
  <c r="N80510" i="1"/>
  <c r="N80511" i="1"/>
  <c r="N80512" i="1"/>
  <c r="N80513" i="1"/>
  <c r="N80514" i="1"/>
  <c r="N80515" i="1"/>
  <c r="N80516" i="1"/>
  <c r="N80517" i="1"/>
  <c r="N80518" i="1"/>
  <c r="N80519" i="1"/>
  <c r="N80520" i="1"/>
  <c r="N80521" i="1"/>
  <c r="N80522" i="1"/>
  <c r="N80523" i="1"/>
  <c r="N80524" i="1"/>
  <c r="N80525" i="1"/>
  <c r="N80526" i="1"/>
  <c r="N80527" i="1"/>
  <c r="N80528" i="1"/>
  <c r="N80529" i="1"/>
  <c r="N80530" i="1"/>
  <c r="N80531" i="1"/>
  <c r="N80532" i="1"/>
  <c r="N80533" i="1"/>
  <c r="N80534" i="1"/>
  <c r="N80535" i="1"/>
  <c r="N80536" i="1"/>
  <c r="N80537" i="1"/>
  <c r="N80538" i="1"/>
  <c r="N80539" i="1"/>
  <c r="N80540" i="1"/>
  <c r="N80541" i="1"/>
  <c r="N80542" i="1"/>
  <c r="N80543" i="1"/>
  <c r="N80544" i="1"/>
  <c r="N80545" i="1"/>
  <c r="N80546" i="1"/>
  <c r="N80547" i="1"/>
  <c r="N80548" i="1"/>
  <c r="N80549" i="1"/>
  <c r="N80550" i="1"/>
  <c r="N80551" i="1"/>
  <c r="N80552" i="1"/>
  <c r="N80553" i="1"/>
  <c r="N80554" i="1"/>
  <c r="N80555" i="1"/>
  <c r="N80556" i="1"/>
  <c r="N80557" i="1"/>
  <c r="N80558" i="1"/>
  <c r="N80559" i="1"/>
  <c r="N80560" i="1"/>
  <c r="N80561" i="1"/>
  <c r="N80562" i="1"/>
  <c r="N80563" i="1"/>
  <c r="N80564" i="1"/>
  <c r="N80565" i="1"/>
  <c r="N80566" i="1"/>
  <c r="N80567" i="1"/>
  <c r="N80568" i="1"/>
  <c r="N80569" i="1"/>
  <c r="N80570" i="1"/>
  <c r="N80571" i="1"/>
  <c r="N80572" i="1"/>
  <c r="N80573" i="1"/>
  <c r="N80574" i="1"/>
  <c r="N80575" i="1"/>
  <c r="N80576" i="1"/>
  <c r="N80577" i="1"/>
  <c r="N80578" i="1"/>
  <c r="N80579" i="1"/>
  <c r="N80580" i="1"/>
  <c r="N80581" i="1"/>
  <c r="N80582" i="1"/>
  <c r="N80583" i="1"/>
  <c r="N80584" i="1"/>
  <c r="N80585" i="1"/>
  <c r="N80586" i="1"/>
  <c r="N80587" i="1"/>
  <c r="N80588" i="1"/>
  <c r="N80589" i="1"/>
  <c r="N80590" i="1"/>
  <c r="N80591" i="1"/>
  <c r="N80592" i="1"/>
  <c r="N80593" i="1"/>
  <c r="N80594" i="1"/>
  <c r="N80595" i="1"/>
  <c r="N80596" i="1"/>
  <c r="N80597" i="1"/>
  <c r="N80598" i="1"/>
  <c r="N80599" i="1"/>
  <c r="N80600" i="1"/>
  <c r="N80601" i="1"/>
  <c r="N80602" i="1"/>
  <c r="N80603" i="1"/>
  <c r="N80604" i="1"/>
  <c r="N80605" i="1"/>
  <c r="N80606" i="1"/>
  <c r="N80607" i="1"/>
  <c r="N80608" i="1"/>
  <c r="N80609" i="1"/>
  <c r="N80610" i="1"/>
  <c r="N80611" i="1"/>
  <c r="N80612" i="1"/>
  <c r="N80613" i="1"/>
  <c r="N80614" i="1"/>
  <c r="N80615" i="1"/>
  <c r="N80616" i="1"/>
  <c r="N80617" i="1"/>
  <c r="N80618" i="1"/>
  <c r="N80619" i="1"/>
  <c r="N80620" i="1"/>
  <c r="N80621" i="1"/>
  <c r="N80622" i="1"/>
  <c r="N80623" i="1"/>
  <c r="N80624" i="1"/>
  <c r="N80625" i="1"/>
  <c r="N80626" i="1"/>
  <c r="N80627" i="1"/>
  <c r="N80628" i="1"/>
  <c r="N80629" i="1"/>
  <c r="N80630" i="1"/>
  <c r="N80631" i="1"/>
  <c r="N80632" i="1"/>
  <c r="N80633" i="1"/>
  <c r="N80634" i="1"/>
  <c r="N80635" i="1"/>
  <c r="N80636" i="1"/>
  <c r="N80637" i="1"/>
  <c r="N80638" i="1"/>
  <c r="N80639" i="1"/>
  <c r="N80640" i="1"/>
  <c r="N80641" i="1"/>
  <c r="N80642" i="1"/>
  <c r="N80643" i="1"/>
  <c r="N80644" i="1"/>
  <c r="N80645" i="1"/>
  <c r="N80646" i="1"/>
  <c r="N80647" i="1"/>
  <c r="N80648" i="1"/>
  <c r="N80649" i="1"/>
  <c r="N80650" i="1"/>
  <c r="N80651" i="1"/>
  <c r="N80652" i="1"/>
  <c r="N80653" i="1"/>
  <c r="N80654" i="1"/>
  <c r="N80655" i="1"/>
  <c r="N80656" i="1"/>
  <c r="N80657" i="1"/>
  <c r="N80658" i="1"/>
  <c r="N80659" i="1"/>
  <c r="N80660" i="1"/>
  <c r="N80661" i="1"/>
  <c r="N80662" i="1"/>
  <c r="N80663" i="1"/>
  <c r="N80664" i="1"/>
  <c r="N80665" i="1"/>
  <c r="N80666" i="1"/>
  <c r="N80667" i="1"/>
  <c r="N80668" i="1"/>
  <c r="N80669" i="1"/>
  <c r="N80670" i="1"/>
  <c r="N80671" i="1"/>
  <c r="N80672" i="1"/>
  <c r="N80673" i="1"/>
  <c r="N80674" i="1"/>
  <c r="N80675" i="1"/>
  <c r="N80676" i="1"/>
  <c r="N80677" i="1"/>
  <c r="N80678" i="1"/>
  <c r="N80679" i="1"/>
  <c r="N80680" i="1"/>
  <c r="N80681" i="1"/>
  <c r="N80682" i="1"/>
  <c r="N80683" i="1"/>
  <c r="N80684" i="1"/>
  <c r="N80685" i="1"/>
  <c r="N80686" i="1"/>
  <c r="N80687" i="1"/>
  <c r="N80688" i="1"/>
  <c r="N80689" i="1"/>
  <c r="N80690" i="1"/>
  <c r="N80691" i="1"/>
  <c r="N80692" i="1"/>
  <c r="N80693" i="1"/>
  <c r="N80694" i="1"/>
  <c r="N80695" i="1"/>
  <c r="N80696" i="1"/>
  <c r="N80697" i="1"/>
  <c r="N80698" i="1"/>
  <c r="N80699" i="1"/>
  <c r="N80700" i="1"/>
  <c r="N80701" i="1"/>
  <c r="N80702" i="1"/>
  <c r="N80703" i="1"/>
  <c r="N80704" i="1"/>
  <c r="N80705" i="1"/>
  <c r="N80706" i="1"/>
  <c r="N80707" i="1"/>
  <c r="N80708" i="1"/>
  <c r="N80709" i="1"/>
  <c r="N80710" i="1"/>
  <c r="N80711" i="1"/>
  <c r="N80712" i="1"/>
  <c r="N80713" i="1"/>
  <c r="N80714" i="1"/>
  <c r="N80715" i="1"/>
  <c r="N80716" i="1"/>
  <c r="N80717" i="1"/>
  <c r="N80718" i="1"/>
  <c r="N80719" i="1"/>
  <c r="N80720" i="1"/>
  <c r="N80721" i="1"/>
  <c r="N80722" i="1"/>
  <c r="N80723" i="1"/>
  <c r="N80724" i="1"/>
  <c r="N80725" i="1"/>
  <c r="N80726" i="1"/>
  <c r="N80727" i="1"/>
  <c r="N80728" i="1"/>
  <c r="N80729" i="1"/>
  <c r="N80730" i="1"/>
  <c r="N80731" i="1"/>
  <c r="N80732" i="1"/>
  <c r="N80733" i="1"/>
  <c r="N80734" i="1"/>
  <c r="N80735" i="1"/>
  <c r="N80736" i="1"/>
  <c r="N80737" i="1"/>
  <c r="N80738" i="1"/>
  <c r="N80739" i="1"/>
  <c r="N80740" i="1"/>
  <c r="N80741" i="1"/>
  <c r="N80742" i="1"/>
  <c r="N80743" i="1"/>
  <c r="N80744" i="1"/>
  <c r="N80745" i="1"/>
  <c r="N80746" i="1"/>
  <c r="N80747" i="1"/>
  <c r="N80748" i="1"/>
  <c r="N80749" i="1"/>
  <c r="N80750" i="1"/>
  <c r="N80751" i="1"/>
  <c r="N80752" i="1"/>
  <c r="N80753" i="1"/>
  <c r="N80754" i="1"/>
  <c r="N80755" i="1"/>
  <c r="N80756" i="1"/>
  <c r="N80757" i="1"/>
  <c r="N80758" i="1"/>
  <c r="N80759" i="1"/>
  <c r="N80760" i="1"/>
  <c r="N80761" i="1"/>
  <c r="N80762" i="1"/>
  <c r="N80763" i="1"/>
  <c r="N80764" i="1"/>
  <c r="N80765" i="1"/>
  <c r="N80766" i="1"/>
  <c r="N80767" i="1"/>
  <c r="N80768" i="1"/>
  <c r="N80769" i="1"/>
  <c r="N80770" i="1"/>
  <c r="N80771" i="1"/>
  <c r="N80772" i="1"/>
  <c r="N80773" i="1"/>
  <c r="N80774" i="1"/>
  <c r="N80775" i="1"/>
  <c r="N80776" i="1"/>
  <c r="N80777" i="1"/>
  <c r="N80778" i="1"/>
  <c r="N80779" i="1"/>
  <c r="N80780" i="1"/>
  <c r="N80781" i="1"/>
  <c r="N80782" i="1"/>
  <c r="N80783" i="1"/>
  <c r="N80784" i="1"/>
  <c r="N80785" i="1"/>
  <c r="N80786" i="1"/>
  <c r="N80787" i="1"/>
  <c r="N80788" i="1"/>
  <c r="N80789" i="1"/>
  <c r="N80790" i="1"/>
  <c r="N80791" i="1"/>
  <c r="N80792" i="1"/>
  <c r="N80793" i="1"/>
  <c r="N80794" i="1"/>
  <c r="N80795" i="1"/>
  <c r="N80796" i="1"/>
  <c r="N80797" i="1"/>
  <c r="N80798" i="1"/>
  <c r="N80799" i="1"/>
  <c r="N80800" i="1"/>
  <c r="N80801" i="1"/>
  <c r="N80802" i="1"/>
  <c r="N80803" i="1"/>
  <c r="N80804" i="1"/>
  <c r="N80805" i="1"/>
  <c r="N80806" i="1"/>
  <c r="N80807" i="1"/>
  <c r="N80808" i="1"/>
  <c r="N80809" i="1"/>
  <c r="N80810" i="1"/>
  <c r="N80811" i="1"/>
  <c r="N80812" i="1"/>
  <c r="N80813" i="1"/>
  <c r="N80814" i="1"/>
  <c r="N80815" i="1"/>
  <c r="N80816" i="1"/>
  <c r="N80817" i="1"/>
  <c r="N80818" i="1"/>
  <c r="N80819" i="1"/>
  <c r="N80820" i="1"/>
  <c r="N80821" i="1"/>
  <c r="N80822" i="1"/>
  <c r="N80823" i="1"/>
  <c r="N80824" i="1"/>
  <c r="N80825" i="1"/>
  <c r="N80826" i="1"/>
  <c r="N80827" i="1"/>
  <c r="N80828" i="1"/>
  <c r="N80829" i="1"/>
  <c r="N80830" i="1"/>
  <c r="N80831" i="1"/>
  <c r="N80832" i="1"/>
  <c r="N80833" i="1"/>
  <c r="N80834" i="1"/>
  <c r="N80835" i="1"/>
  <c r="N80836" i="1"/>
  <c r="N80837" i="1"/>
  <c r="N80838" i="1"/>
  <c r="N80839" i="1"/>
  <c r="N80840" i="1"/>
  <c r="N80841" i="1"/>
  <c r="N80842" i="1"/>
  <c r="N80843" i="1"/>
  <c r="N80844" i="1"/>
  <c r="N80845" i="1"/>
  <c r="N80846" i="1"/>
  <c r="N80847" i="1"/>
  <c r="N80848" i="1"/>
  <c r="N80849" i="1"/>
  <c r="N80850" i="1"/>
  <c r="N80851" i="1"/>
  <c r="N80852" i="1"/>
  <c r="N80853" i="1"/>
  <c r="N80854" i="1"/>
  <c r="N80855" i="1"/>
  <c r="N80856" i="1"/>
  <c r="N80857" i="1"/>
  <c r="N80858" i="1"/>
  <c r="N80859" i="1"/>
  <c r="N80860" i="1"/>
  <c r="N80861" i="1"/>
  <c r="N80862" i="1"/>
  <c r="N80863" i="1"/>
  <c r="N80864" i="1"/>
  <c r="N80865" i="1"/>
  <c r="N80866" i="1"/>
  <c r="N80867" i="1"/>
  <c r="N80868" i="1"/>
  <c r="N80869" i="1"/>
  <c r="N80870" i="1"/>
  <c r="N80871" i="1"/>
  <c r="N80872" i="1"/>
  <c r="N80873" i="1"/>
  <c r="N80874" i="1"/>
  <c r="N80875" i="1"/>
  <c r="N80876" i="1"/>
  <c r="N80877" i="1"/>
  <c r="N80878" i="1"/>
  <c r="N80879" i="1"/>
  <c r="N80880" i="1"/>
  <c r="N80881" i="1"/>
  <c r="N80882" i="1"/>
  <c r="N80883" i="1"/>
  <c r="N80884" i="1"/>
  <c r="N80885" i="1"/>
  <c r="N80886" i="1"/>
  <c r="N80887" i="1"/>
  <c r="N80888" i="1"/>
  <c r="N80889" i="1"/>
  <c r="N80890" i="1"/>
  <c r="N80891" i="1"/>
  <c r="N80892" i="1"/>
  <c r="N80893" i="1"/>
  <c r="N80894" i="1"/>
  <c r="N80895" i="1"/>
  <c r="N80896" i="1"/>
  <c r="N80897" i="1"/>
  <c r="N80898" i="1"/>
  <c r="N80899" i="1"/>
  <c r="N80900" i="1"/>
  <c r="N80901" i="1"/>
  <c r="N80902" i="1"/>
  <c r="N80903" i="1"/>
  <c r="N80904" i="1"/>
  <c r="N80905" i="1"/>
  <c r="N80906" i="1"/>
  <c r="N80907" i="1"/>
  <c r="N80908" i="1"/>
  <c r="N80909" i="1"/>
  <c r="N80910" i="1"/>
  <c r="N80911" i="1"/>
  <c r="N80912" i="1"/>
  <c r="N80913" i="1"/>
  <c r="N80914" i="1"/>
  <c r="N80915" i="1"/>
  <c r="N80916" i="1"/>
  <c r="N80917" i="1"/>
  <c r="N80918" i="1"/>
  <c r="N80919" i="1"/>
  <c r="N80920" i="1"/>
  <c r="N80921" i="1"/>
  <c r="N80922" i="1"/>
  <c r="N80923" i="1"/>
  <c r="N80924" i="1"/>
  <c r="N80925" i="1"/>
  <c r="N80926" i="1"/>
  <c r="N80927" i="1"/>
  <c r="N80928" i="1"/>
  <c r="N80929" i="1"/>
  <c r="N80930" i="1"/>
  <c r="N80931" i="1"/>
  <c r="N80932" i="1"/>
  <c r="N80933" i="1"/>
  <c r="N80934" i="1"/>
  <c r="N80935" i="1"/>
  <c r="N80936" i="1"/>
  <c r="N80937" i="1"/>
  <c r="N80938" i="1"/>
  <c r="N80939" i="1"/>
  <c r="N80940" i="1"/>
  <c r="N80941" i="1"/>
  <c r="N80942" i="1"/>
  <c r="N80943" i="1"/>
  <c r="N80944" i="1"/>
  <c r="N80945" i="1"/>
  <c r="N80946" i="1"/>
  <c r="N80947" i="1"/>
  <c r="N80948" i="1"/>
  <c r="N80949" i="1"/>
  <c r="N80950" i="1"/>
  <c r="N80951" i="1"/>
  <c r="N80952" i="1"/>
  <c r="N80953" i="1"/>
  <c r="N80954" i="1"/>
  <c r="N80955" i="1"/>
  <c r="N80956" i="1"/>
  <c r="N80957" i="1"/>
  <c r="N80958" i="1"/>
  <c r="N80959" i="1"/>
  <c r="N80960" i="1"/>
  <c r="N80961" i="1"/>
  <c r="N80962" i="1"/>
  <c r="N80963" i="1"/>
  <c r="N80964" i="1"/>
  <c r="N80965" i="1"/>
  <c r="N80966" i="1"/>
  <c r="N80967" i="1"/>
  <c r="N80968" i="1"/>
  <c r="N80969" i="1"/>
  <c r="N80970" i="1"/>
  <c r="N80971" i="1"/>
  <c r="N80972" i="1"/>
  <c r="N80973" i="1"/>
  <c r="N80974" i="1"/>
  <c r="N80975" i="1"/>
  <c r="N80976" i="1"/>
  <c r="N80977" i="1"/>
  <c r="N80978" i="1"/>
  <c r="N80979" i="1"/>
  <c r="N80980" i="1"/>
  <c r="N80981" i="1"/>
  <c r="N80982" i="1"/>
  <c r="N80983" i="1"/>
  <c r="N80984" i="1"/>
  <c r="N80985" i="1"/>
  <c r="N80986" i="1"/>
  <c r="N80987" i="1"/>
  <c r="N80988" i="1"/>
  <c r="N80989" i="1"/>
  <c r="N80990" i="1"/>
  <c r="N80991" i="1"/>
  <c r="N80992" i="1"/>
  <c r="N80993" i="1"/>
  <c r="N80994" i="1"/>
  <c r="N80995" i="1"/>
  <c r="N80996" i="1"/>
  <c r="N80997" i="1"/>
  <c r="N80998" i="1"/>
  <c r="N80999" i="1"/>
  <c r="N81000" i="1"/>
  <c r="N81001" i="1"/>
  <c r="N81002" i="1"/>
  <c r="N81003" i="1"/>
  <c r="N81004" i="1"/>
  <c r="N81005" i="1"/>
  <c r="N81006" i="1"/>
  <c r="N81007" i="1"/>
  <c r="N81008" i="1"/>
  <c r="N81009" i="1"/>
  <c r="N81010" i="1"/>
  <c r="N81011" i="1"/>
  <c r="N81012" i="1"/>
  <c r="N81013" i="1"/>
  <c r="N81014" i="1"/>
  <c r="N81015" i="1"/>
  <c r="N81016" i="1"/>
  <c r="N81017" i="1"/>
  <c r="N81018" i="1"/>
  <c r="N81019" i="1"/>
  <c r="N81020" i="1"/>
  <c r="N81021" i="1"/>
  <c r="N81022" i="1"/>
  <c r="N81023" i="1"/>
  <c r="N81024" i="1"/>
  <c r="N81025" i="1"/>
  <c r="N81026" i="1"/>
  <c r="N81027" i="1"/>
  <c r="N81028" i="1"/>
  <c r="N81029" i="1"/>
  <c r="N81030" i="1"/>
  <c r="N81031" i="1"/>
  <c r="N81032" i="1"/>
  <c r="N81033" i="1"/>
  <c r="N81034" i="1"/>
  <c r="N81035" i="1"/>
  <c r="N81036" i="1"/>
  <c r="N81037" i="1"/>
  <c r="N81038" i="1"/>
  <c r="N81039" i="1"/>
  <c r="N81040" i="1"/>
  <c r="N81041" i="1"/>
  <c r="N81042" i="1"/>
  <c r="N81043" i="1"/>
  <c r="N81044" i="1"/>
  <c r="N81045" i="1"/>
  <c r="N81046" i="1"/>
  <c r="N81047" i="1"/>
  <c r="N81048" i="1"/>
  <c r="N81049" i="1"/>
  <c r="N81050" i="1"/>
  <c r="N81051" i="1"/>
  <c r="N81052" i="1"/>
  <c r="N81053" i="1"/>
  <c r="N81054" i="1"/>
  <c r="N81055" i="1"/>
  <c r="N81056" i="1"/>
  <c r="N81057" i="1"/>
  <c r="N81058" i="1"/>
  <c r="N81059" i="1"/>
  <c r="N81060" i="1"/>
  <c r="N81061" i="1"/>
  <c r="N81062" i="1"/>
  <c r="N81063" i="1"/>
  <c r="N81064" i="1"/>
  <c r="N81065" i="1"/>
  <c r="N81066" i="1"/>
  <c r="N81067" i="1"/>
  <c r="N81068" i="1"/>
  <c r="N81069" i="1"/>
  <c r="N81070" i="1"/>
  <c r="N81071" i="1"/>
  <c r="N81072" i="1"/>
  <c r="N81073" i="1"/>
  <c r="N81074" i="1"/>
  <c r="N81075" i="1"/>
  <c r="N81076" i="1"/>
  <c r="N81077" i="1"/>
  <c r="N81078" i="1"/>
  <c r="N81079" i="1"/>
  <c r="N81080" i="1"/>
  <c r="N81081" i="1"/>
  <c r="N81082" i="1"/>
  <c r="N81083" i="1"/>
  <c r="N81084" i="1"/>
  <c r="N81085" i="1"/>
  <c r="N81086" i="1"/>
  <c r="N81087" i="1"/>
  <c r="N81088" i="1"/>
  <c r="N81089" i="1"/>
  <c r="N81090" i="1"/>
  <c r="N81091" i="1"/>
  <c r="N81092" i="1"/>
  <c r="N81093" i="1"/>
  <c r="N81094" i="1"/>
  <c r="N81095" i="1"/>
  <c r="N81096" i="1"/>
  <c r="N81097" i="1"/>
  <c r="N81098" i="1"/>
  <c r="N81099" i="1"/>
  <c r="N81100" i="1"/>
  <c r="N81101" i="1"/>
  <c r="N81102" i="1"/>
  <c r="N81103" i="1"/>
  <c r="N81104" i="1"/>
  <c r="N81105" i="1"/>
  <c r="N81106" i="1"/>
  <c r="N81107" i="1"/>
  <c r="N81108" i="1"/>
  <c r="N81109" i="1"/>
  <c r="N81110" i="1"/>
  <c r="N81111" i="1"/>
  <c r="N81112" i="1"/>
  <c r="N81113" i="1"/>
  <c r="N81114" i="1"/>
  <c r="N81115" i="1"/>
  <c r="N81116" i="1"/>
  <c r="N81117" i="1"/>
  <c r="N81118" i="1"/>
  <c r="N81119" i="1"/>
  <c r="N81120" i="1"/>
  <c r="N81121" i="1"/>
  <c r="N81122" i="1"/>
  <c r="N81123" i="1"/>
  <c r="N81124" i="1"/>
  <c r="N81125" i="1"/>
  <c r="N81126" i="1"/>
  <c r="N81127" i="1"/>
  <c r="N81128" i="1"/>
  <c r="N81129" i="1"/>
  <c r="N81130" i="1"/>
  <c r="N81131" i="1"/>
  <c r="N81132" i="1"/>
  <c r="N81133" i="1"/>
  <c r="N81134" i="1"/>
  <c r="N81135" i="1"/>
  <c r="N81136" i="1"/>
  <c r="N81137" i="1"/>
  <c r="N81138" i="1"/>
  <c r="N81139" i="1"/>
  <c r="N81140" i="1"/>
  <c r="N81141" i="1"/>
  <c r="N81142" i="1"/>
  <c r="N81143" i="1"/>
  <c r="N81144" i="1"/>
  <c r="N81145" i="1"/>
  <c r="N81146" i="1"/>
  <c r="N81147" i="1"/>
  <c r="N81148" i="1"/>
  <c r="N81149" i="1"/>
  <c r="N81150" i="1"/>
  <c r="N81151" i="1"/>
  <c r="N81152" i="1"/>
  <c r="N81153" i="1"/>
  <c r="N81154" i="1"/>
  <c r="N81155" i="1"/>
  <c r="N81156" i="1"/>
  <c r="N81157" i="1"/>
  <c r="N81158" i="1"/>
  <c r="N81159" i="1"/>
  <c r="N81160" i="1"/>
  <c r="N81161" i="1"/>
  <c r="N81162" i="1"/>
  <c r="N81163" i="1"/>
  <c r="N81164" i="1"/>
  <c r="N81165" i="1"/>
  <c r="N81166" i="1"/>
  <c r="N81167" i="1"/>
  <c r="N81168" i="1"/>
  <c r="N81169" i="1"/>
  <c r="N81170" i="1"/>
  <c r="N81171" i="1"/>
  <c r="N81172" i="1"/>
  <c r="N81173" i="1"/>
  <c r="N81174" i="1"/>
  <c r="N81175" i="1"/>
  <c r="N81176" i="1"/>
  <c r="N81177" i="1"/>
  <c r="N81178" i="1"/>
  <c r="N81179" i="1"/>
  <c r="N81180" i="1"/>
  <c r="N81181" i="1"/>
  <c r="N81182" i="1"/>
  <c r="N81183" i="1"/>
  <c r="N81184" i="1"/>
  <c r="N81185" i="1"/>
  <c r="N81186" i="1"/>
  <c r="N81187" i="1"/>
  <c r="N81188" i="1"/>
  <c r="N81189" i="1"/>
  <c r="N81190" i="1"/>
  <c r="N81191" i="1"/>
  <c r="N81192" i="1"/>
  <c r="N81193" i="1"/>
  <c r="N81194" i="1"/>
  <c r="N81195" i="1"/>
  <c r="N81196" i="1"/>
  <c r="N81197" i="1"/>
  <c r="N81198" i="1"/>
  <c r="N81199" i="1"/>
  <c r="N81200" i="1"/>
  <c r="N81201" i="1"/>
  <c r="N81202" i="1"/>
  <c r="N81203" i="1"/>
  <c r="N81204" i="1"/>
  <c r="N81205" i="1"/>
  <c r="N81206" i="1"/>
  <c r="N81207" i="1"/>
  <c r="N81208" i="1"/>
  <c r="N81209" i="1"/>
  <c r="N81210" i="1"/>
  <c r="N81211" i="1"/>
  <c r="N81212" i="1"/>
  <c r="N81213" i="1"/>
  <c r="N81214" i="1"/>
  <c r="N81215" i="1"/>
  <c r="N81216" i="1"/>
  <c r="N81217" i="1"/>
  <c r="N81218" i="1"/>
  <c r="N81219" i="1"/>
  <c r="N81220" i="1"/>
  <c r="N81221" i="1"/>
  <c r="N81222" i="1"/>
  <c r="N81223" i="1"/>
  <c r="N81224" i="1"/>
  <c r="N81225" i="1"/>
  <c r="N81226" i="1"/>
  <c r="N81227" i="1"/>
  <c r="N81228" i="1"/>
  <c r="N81229" i="1"/>
  <c r="N81230" i="1"/>
  <c r="N81231" i="1"/>
  <c r="N81232" i="1"/>
  <c r="N81233" i="1"/>
  <c r="N81234" i="1"/>
  <c r="N81235" i="1"/>
  <c r="N81236" i="1"/>
  <c r="N81237" i="1"/>
  <c r="N81238" i="1"/>
  <c r="N81239" i="1"/>
  <c r="N81240" i="1"/>
  <c r="N81241" i="1"/>
  <c r="N81242" i="1"/>
  <c r="N81243" i="1"/>
  <c r="N81244" i="1"/>
  <c r="N81245" i="1"/>
  <c r="N81246" i="1"/>
  <c r="N81247" i="1"/>
  <c r="N81248" i="1"/>
  <c r="N81249" i="1"/>
  <c r="N81250" i="1"/>
  <c r="N81251" i="1"/>
  <c r="N81252" i="1"/>
  <c r="N81253" i="1"/>
  <c r="N81254" i="1"/>
  <c r="N81255" i="1"/>
  <c r="N81256" i="1"/>
  <c r="N81257" i="1"/>
  <c r="N81258" i="1"/>
  <c r="N81259" i="1"/>
  <c r="N81260" i="1"/>
  <c r="N81261" i="1"/>
  <c r="N81262" i="1"/>
  <c r="N81263" i="1"/>
  <c r="N81264" i="1"/>
  <c r="N81265" i="1"/>
  <c r="N81266" i="1"/>
  <c r="N81267" i="1"/>
  <c r="N81268" i="1"/>
  <c r="N81269" i="1"/>
  <c r="N81270" i="1"/>
  <c r="N81271" i="1"/>
  <c r="N81272" i="1"/>
  <c r="N81273" i="1"/>
  <c r="N81274" i="1"/>
  <c r="N81275" i="1"/>
  <c r="N81276" i="1"/>
  <c r="N81277" i="1"/>
  <c r="N81278" i="1"/>
  <c r="N81279" i="1"/>
  <c r="N81280" i="1"/>
  <c r="N81281" i="1"/>
  <c r="N81282" i="1"/>
  <c r="N81283" i="1"/>
  <c r="N81284" i="1"/>
  <c r="N81285" i="1"/>
  <c r="N81286" i="1"/>
  <c r="N81287" i="1"/>
  <c r="N81288" i="1"/>
  <c r="N81289" i="1"/>
  <c r="N81290" i="1"/>
  <c r="N81291" i="1"/>
  <c r="N81292" i="1"/>
  <c r="N81293" i="1"/>
  <c r="N81294" i="1"/>
  <c r="N81295" i="1"/>
  <c r="N81296" i="1"/>
  <c r="N81297" i="1"/>
  <c r="N81298" i="1"/>
  <c r="N81299" i="1"/>
  <c r="N81300" i="1"/>
  <c r="N81301" i="1"/>
  <c r="N81302" i="1"/>
  <c r="N81303" i="1"/>
  <c r="N81304" i="1"/>
  <c r="N81305" i="1"/>
  <c r="N81306" i="1"/>
  <c r="N81307" i="1"/>
  <c r="N81308" i="1"/>
  <c r="N81309" i="1"/>
  <c r="N81310" i="1"/>
  <c r="N81311" i="1"/>
  <c r="N81312" i="1"/>
  <c r="N81313" i="1"/>
  <c r="N81314" i="1"/>
  <c r="N81315" i="1"/>
  <c r="N81316" i="1"/>
  <c r="N81317" i="1"/>
  <c r="N81318" i="1"/>
  <c r="N81319" i="1"/>
  <c r="N81320" i="1"/>
  <c r="N81321" i="1"/>
  <c r="N81322" i="1"/>
  <c r="N81323" i="1"/>
  <c r="N81324" i="1"/>
  <c r="N81325" i="1"/>
  <c r="N81326" i="1"/>
  <c r="N81327" i="1"/>
  <c r="N81328" i="1"/>
  <c r="N81329" i="1"/>
  <c r="N81330" i="1"/>
  <c r="N81331" i="1"/>
  <c r="N81332" i="1"/>
  <c r="N81333" i="1"/>
  <c r="N81334" i="1"/>
  <c r="N81335" i="1"/>
  <c r="N81336" i="1"/>
  <c r="N81337" i="1"/>
  <c r="N81338" i="1"/>
  <c r="N81339" i="1"/>
  <c r="N81340" i="1"/>
  <c r="N81341" i="1"/>
  <c r="N81342" i="1"/>
  <c r="N81343" i="1"/>
  <c r="N81344" i="1"/>
  <c r="N81345" i="1"/>
  <c r="N81346" i="1"/>
  <c r="N81347" i="1"/>
  <c r="N81348" i="1"/>
  <c r="N81349" i="1"/>
  <c r="N81350" i="1"/>
  <c r="N81351" i="1"/>
  <c r="N81352" i="1"/>
  <c r="N81353" i="1"/>
  <c r="N81354" i="1"/>
  <c r="N81355" i="1"/>
  <c r="N81356" i="1"/>
  <c r="N81357" i="1"/>
  <c r="N81358" i="1"/>
  <c r="N81359" i="1"/>
  <c r="N81360" i="1"/>
  <c r="N81361" i="1"/>
  <c r="N81362" i="1"/>
  <c r="N81363" i="1"/>
  <c r="N81364" i="1"/>
  <c r="N81365" i="1"/>
  <c r="N81366" i="1"/>
  <c r="N81367" i="1"/>
  <c r="N81368" i="1"/>
  <c r="N81369" i="1"/>
  <c r="N81370" i="1"/>
  <c r="N81371" i="1"/>
  <c r="N81372" i="1"/>
  <c r="N81373" i="1"/>
  <c r="N81374" i="1"/>
  <c r="N81375" i="1"/>
  <c r="N81376" i="1"/>
  <c r="N81377" i="1"/>
  <c r="N81378" i="1"/>
  <c r="N81379" i="1"/>
  <c r="N81380" i="1"/>
  <c r="N81381" i="1"/>
  <c r="N81382" i="1"/>
  <c r="N81383" i="1"/>
  <c r="N81384" i="1"/>
  <c r="N81385" i="1"/>
  <c r="N81386" i="1"/>
  <c r="N81387" i="1"/>
  <c r="N81388" i="1"/>
  <c r="N81389" i="1"/>
  <c r="N81390" i="1"/>
  <c r="N81391" i="1"/>
  <c r="N81392" i="1"/>
  <c r="N81393" i="1"/>
  <c r="N81394" i="1"/>
  <c r="N81395" i="1"/>
  <c r="N81396" i="1"/>
  <c r="N81397" i="1"/>
  <c r="N81398" i="1"/>
  <c r="N81399" i="1"/>
  <c r="N81400" i="1"/>
  <c r="N81401" i="1"/>
  <c r="N81402" i="1"/>
  <c r="N81403" i="1"/>
  <c r="N81404" i="1"/>
  <c r="N81405" i="1"/>
  <c r="N81406" i="1"/>
  <c r="N81407" i="1"/>
  <c r="N81408" i="1"/>
  <c r="N81409" i="1"/>
  <c r="N81410" i="1"/>
  <c r="N81411" i="1"/>
  <c r="N81412" i="1"/>
  <c r="N81413" i="1"/>
  <c r="N81414" i="1"/>
  <c r="N81415" i="1"/>
  <c r="N81416" i="1"/>
  <c r="N81417" i="1"/>
  <c r="N81418" i="1"/>
  <c r="N81419" i="1"/>
  <c r="N81420" i="1"/>
  <c r="N81421" i="1"/>
  <c r="N81422" i="1"/>
  <c r="N81423" i="1"/>
  <c r="N81424" i="1"/>
  <c r="N81425" i="1"/>
  <c r="N81426" i="1"/>
  <c r="N81427" i="1"/>
  <c r="N81428" i="1"/>
  <c r="N81429" i="1"/>
  <c r="N81430" i="1"/>
  <c r="N81431" i="1"/>
  <c r="N81432" i="1"/>
  <c r="N81433" i="1"/>
  <c r="N81434" i="1"/>
  <c r="N81435" i="1"/>
  <c r="N81436" i="1"/>
  <c r="N81437" i="1"/>
  <c r="N81438" i="1"/>
  <c r="N81439" i="1"/>
  <c r="N81440" i="1"/>
  <c r="N81441" i="1"/>
  <c r="N81442" i="1"/>
  <c r="N81443" i="1"/>
  <c r="N81444" i="1"/>
  <c r="N81445" i="1"/>
  <c r="N81446" i="1"/>
  <c r="N81447" i="1"/>
  <c r="N81448" i="1"/>
  <c r="N81449" i="1"/>
  <c r="N81450" i="1"/>
  <c r="N81451" i="1"/>
  <c r="N81452" i="1"/>
  <c r="N81453" i="1"/>
  <c r="N81454" i="1"/>
  <c r="N81455" i="1"/>
  <c r="N81456" i="1"/>
  <c r="N81457" i="1"/>
  <c r="N81458" i="1"/>
  <c r="N81459" i="1"/>
  <c r="N81460" i="1"/>
  <c r="N81461" i="1"/>
  <c r="N81462" i="1"/>
  <c r="N81463" i="1"/>
  <c r="N81464" i="1"/>
  <c r="N81465" i="1"/>
  <c r="N81466" i="1"/>
  <c r="N81467" i="1"/>
  <c r="N81468" i="1"/>
  <c r="N81469" i="1"/>
  <c r="N81470" i="1"/>
  <c r="N81471" i="1"/>
  <c r="N81472" i="1"/>
  <c r="N81473" i="1"/>
  <c r="N81474" i="1"/>
  <c r="N81475" i="1"/>
  <c r="N81476" i="1"/>
  <c r="N81477" i="1"/>
  <c r="N81478" i="1"/>
  <c r="N81479" i="1"/>
  <c r="N81480" i="1"/>
  <c r="N81481" i="1"/>
  <c r="N81482" i="1"/>
  <c r="N81483" i="1"/>
  <c r="N81484" i="1"/>
  <c r="N81485" i="1"/>
  <c r="N81486" i="1"/>
  <c r="N81487" i="1"/>
  <c r="N81488" i="1"/>
  <c r="N81489" i="1"/>
  <c r="N81490" i="1"/>
  <c r="N81491" i="1"/>
  <c r="N81492" i="1"/>
  <c r="N81493" i="1"/>
  <c r="N81494" i="1"/>
  <c r="N81495" i="1"/>
  <c r="N81496" i="1"/>
  <c r="N81497" i="1"/>
  <c r="N81498" i="1"/>
  <c r="N81499" i="1"/>
  <c r="N81500" i="1"/>
  <c r="N81501" i="1"/>
  <c r="N81502" i="1"/>
  <c r="N81503" i="1"/>
  <c r="N81504" i="1"/>
  <c r="N81505" i="1"/>
  <c r="N81506" i="1"/>
  <c r="N81507" i="1"/>
  <c r="N81508" i="1"/>
  <c r="N81509" i="1"/>
  <c r="N81510" i="1"/>
  <c r="N81511" i="1"/>
  <c r="N81512" i="1"/>
  <c r="N81513" i="1"/>
  <c r="N81514" i="1"/>
  <c r="N81515" i="1"/>
  <c r="N81516" i="1"/>
  <c r="N81517" i="1"/>
  <c r="N81518" i="1"/>
  <c r="N81519" i="1"/>
  <c r="N81520" i="1"/>
  <c r="N81521" i="1"/>
  <c r="N81522" i="1"/>
  <c r="N81523" i="1"/>
  <c r="N81524" i="1"/>
  <c r="N81525" i="1"/>
  <c r="N81526" i="1"/>
  <c r="N81527" i="1"/>
  <c r="N81528" i="1"/>
  <c r="N81529" i="1"/>
  <c r="N81530" i="1"/>
  <c r="N81531" i="1"/>
  <c r="N81532" i="1"/>
  <c r="N81533" i="1"/>
  <c r="N81534" i="1"/>
  <c r="N81535" i="1"/>
  <c r="N81536" i="1"/>
  <c r="N81537" i="1"/>
  <c r="N81538" i="1"/>
  <c r="N81539" i="1"/>
  <c r="N81540" i="1"/>
  <c r="N81541" i="1"/>
  <c r="N81542" i="1"/>
  <c r="N81543" i="1"/>
  <c r="N81544" i="1"/>
  <c r="N81545" i="1"/>
  <c r="N81546" i="1"/>
  <c r="N81547" i="1"/>
  <c r="N81548" i="1"/>
  <c r="N81549" i="1"/>
  <c r="N81550" i="1"/>
  <c r="N81551" i="1"/>
  <c r="N81552" i="1"/>
  <c r="N81553" i="1"/>
  <c r="N81554" i="1"/>
  <c r="N81555" i="1"/>
  <c r="N81556" i="1"/>
  <c r="N81557" i="1"/>
  <c r="N81558" i="1"/>
  <c r="N81559" i="1"/>
  <c r="N81560" i="1"/>
  <c r="N81561" i="1"/>
  <c r="N81562" i="1"/>
  <c r="N81563" i="1"/>
  <c r="N81564" i="1"/>
  <c r="N81565" i="1"/>
  <c r="N81566" i="1"/>
  <c r="N81567" i="1"/>
  <c r="N81568" i="1"/>
  <c r="N81569" i="1"/>
  <c r="N81570" i="1"/>
  <c r="N81571" i="1"/>
  <c r="N81572" i="1"/>
  <c r="N81573" i="1"/>
  <c r="N81574" i="1"/>
  <c r="N81575" i="1"/>
  <c r="N81576" i="1"/>
  <c r="N81577" i="1"/>
  <c r="N81578" i="1"/>
  <c r="N81579" i="1"/>
  <c r="N81580" i="1"/>
  <c r="N81581" i="1"/>
  <c r="N81582" i="1"/>
  <c r="N81583" i="1"/>
  <c r="N81584" i="1"/>
  <c r="N81585" i="1"/>
  <c r="N81586" i="1"/>
  <c r="N81587" i="1"/>
  <c r="N81588" i="1"/>
  <c r="N81589" i="1"/>
  <c r="N81590" i="1"/>
  <c r="N81591" i="1"/>
  <c r="N81592" i="1"/>
  <c r="N81593" i="1"/>
  <c r="N81594" i="1"/>
  <c r="N81595" i="1"/>
  <c r="N81596" i="1"/>
  <c r="N81597" i="1"/>
  <c r="N81598" i="1"/>
  <c r="N81599" i="1"/>
  <c r="N81600" i="1"/>
  <c r="N81601" i="1"/>
  <c r="N81602" i="1"/>
  <c r="N81603" i="1"/>
  <c r="N81604" i="1"/>
  <c r="N81605" i="1"/>
  <c r="N81606" i="1"/>
  <c r="N81607" i="1"/>
  <c r="N81608" i="1"/>
  <c r="N81609" i="1"/>
  <c r="N81610" i="1"/>
  <c r="N81611" i="1"/>
  <c r="N81612" i="1"/>
  <c r="N81613" i="1"/>
  <c r="N81614" i="1"/>
  <c r="N81615" i="1"/>
  <c r="N81616" i="1"/>
  <c r="N81617" i="1"/>
  <c r="N81618" i="1"/>
  <c r="N81619" i="1"/>
  <c r="N81620" i="1"/>
  <c r="N81621" i="1"/>
  <c r="N81622" i="1"/>
  <c r="N81623" i="1"/>
  <c r="N81624" i="1"/>
  <c r="N81625" i="1"/>
  <c r="N81626" i="1"/>
  <c r="N81627" i="1"/>
  <c r="N81628" i="1"/>
  <c r="N81629" i="1"/>
  <c r="N81630" i="1"/>
  <c r="N81631" i="1"/>
  <c r="N81632" i="1"/>
  <c r="N81633" i="1"/>
  <c r="N81634" i="1"/>
  <c r="N81635" i="1"/>
  <c r="N81636" i="1"/>
  <c r="N81637" i="1"/>
  <c r="N81638" i="1"/>
  <c r="N81639" i="1"/>
  <c r="N81640" i="1"/>
  <c r="N81641" i="1"/>
  <c r="N81642" i="1"/>
  <c r="N81643" i="1"/>
  <c r="N81644" i="1"/>
  <c r="N81645" i="1"/>
  <c r="N81646" i="1"/>
  <c r="N81647" i="1"/>
  <c r="N81648" i="1"/>
  <c r="N81649" i="1"/>
  <c r="N81650" i="1"/>
  <c r="N81651" i="1"/>
  <c r="N81652" i="1"/>
  <c r="N81653" i="1"/>
  <c r="N81654" i="1"/>
  <c r="N81655" i="1"/>
  <c r="N81656" i="1"/>
  <c r="N81657" i="1"/>
  <c r="N81658" i="1"/>
  <c r="N81659" i="1"/>
  <c r="N81660" i="1"/>
  <c r="N81661" i="1"/>
  <c r="N81662" i="1"/>
  <c r="N81663" i="1"/>
  <c r="N81664" i="1"/>
  <c r="N81665" i="1"/>
  <c r="N81666" i="1"/>
  <c r="N81667" i="1"/>
  <c r="N81668" i="1"/>
  <c r="N81669" i="1"/>
  <c r="N81670" i="1"/>
  <c r="N81671" i="1"/>
  <c r="N81672" i="1"/>
  <c r="N81673" i="1"/>
  <c r="N81674" i="1"/>
  <c r="N81675" i="1"/>
  <c r="N81676" i="1"/>
  <c r="N81677" i="1"/>
  <c r="N81678" i="1"/>
  <c r="N81679" i="1"/>
  <c r="N81680" i="1"/>
  <c r="N81681" i="1"/>
  <c r="N81682" i="1"/>
  <c r="N81683" i="1"/>
  <c r="N81684" i="1"/>
  <c r="N81685" i="1"/>
  <c r="N81686" i="1"/>
  <c r="N81687" i="1"/>
  <c r="N81688" i="1"/>
  <c r="N81689" i="1"/>
  <c r="N81690" i="1"/>
  <c r="N81691" i="1"/>
  <c r="N81692" i="1"/>
  <c r="N81693" i="1"/>
  <c r="N81694" i="1"/>
  <c r="N81695" i="1"/>
  <c r="N81696" i="1"/>
  <c r="N81697" i="1"/>
  <c r="N81698" i="1"/>
  <c r="N81699" i="1"/>
  <c r="N81700" i="1"/>
  <c r="N81701" i="1"/>
  <c r="N81702" i="1"/>
  <c r="N81703" i="1"/>
  <c r="N81704" i="1"/>
  <c r="N81705" i="1"/>
  <c r="N81706" i="1"/>
  <c r="N81707" i="1"/>
  <c r="N81708" i="1"/>
  <c r="N81709" i="1"/>
  <c r="N81710" i="1"/>
  <c r="N81711" i="1"/>
  <c r="N81712" i="1"/>
  <c r="N81713" i="1"/>
  <c r="N81714" i="1"/>
  <c r="N81715" i="1"/>
  <c r="N81716" i="1"/>
  <c r="N81717" i="1"/>
  <c r="N81718" i="1"/>
  <c r="N81719" i="1"/>
  <c r="N81720" i="1"/>
  <c r="N81721" i="1"/>
  <c r="N81722" i="1"/>
  <c r="N81723" i="1"/>
  <c r="N81724" i="1"/>
  <c r="N81725" i="1"/>
  <c r="N81726" i="1"/>
  <c r="N81727" i="1"/>
  <c r="N81728" i="1"/>
  <c r="N81729" i="1"/>
  <c r="N81730" i="1"/>
  <c r="N81731" i="1"/>
  <c r="N81732" i="1"/>
  <c r="N81733" i="1"/>
  <c r="N81734" i="1"/>
  <c r="N81735" i="1"/>
  <c r="N81736" i="1"/>
  <c r="N81737" i="1"/>
  <c r="N81738" i="1"/>
  <c r="N81739" i="1"/>
  <c r="N81740" i="1"/>
  <c r="N81741" i="1"/>
  <c r="N81742" i="1"/>
  <c r="N81743" i="1"/>
  <c r="N81744" i="1"/>
  <c r="N81745" i="1"/>
  <c r="N81746" i="1"/>
  <c r="N81747" i="1"/>
  <c r="N81748" i="1"/>
  <c r="N81749" i="1"/>
  <c r="N81750" i="1"/>
  <c r="N81751" i="1"/>
  <c r="N81752" i="1"/>
  <c r="N81753" i="1"/>
  <c r="N81754" i="1"/>
  <c r="N81755" i="1"/>
  <c r="N81756" i="1"/>
  <c r="N81757" i="1"/>
  <c r="N81758" i="1"/>
  <c r="N81759" i="1"/>
  <c r="N81760" i="1"/>
  <c r="N81761" i="1"/>
  <c r="N81762" i="1"/>
  <c r="N81763" i="1"/>
  <c r="N81764" i="1"/>
  <c r="N81765" i="1"/>
  <c r="N81766" i="1"/>
  <c r="N81767" i="1"/>
  <c r="N81768" i="1"/>
  <c r="N81769" i="1"/>
  <c r="N81770" i="1"/>
  <c r="N81771" i="1"/>
  <c r="N81772" i="1"/>
  <c r="N81773" i="1"/>
  <c r="N81774" i="1"/>
  <c r="N81775" i="1"/>
  <c r="N81776" i="1"/>
  <c r="N81777" i="1"/>
  <c r="N81778" i="1"/>
  <c r="N81779" i="1"/>
  <c r="N81780" i="1"/>
  <c r="N81781" i="1"/>
  <c r="N81782" i="1"/>
  <c r="N81783" i="1"/>
  <c r="N81784" i="1"/>
  <c r="N81785" i="1"/>
  <c r="N81786" i="1"/>
  <c r="N81787" i="1"/>
  <c r="N81788" i="1"/>
  <c r="N81789" i="1"/>
  <c r="N81790" i="1"/>
  <c r="N81791" i="1"/>
  <c r="N81792" i="1"/>
  <c r="N81793" i="1"/>
  <c r="N81794" i="1"/>
  <c r="N81795" i="1"/>
  <c r="N81796" i="1"/>
  <c r="N81797" i="1"/>
  <c r="N81798" i="1"/>
  <c r="N81799" i="1"/>
  <c r="N81800" i="1"/>
  <c r="N81801" i="1"/>
  <c r="N81802" i="1"/>
  <c r="N81803" i="1"/>
  <c r="N81804" i="1"/>
  <c r="N81805" i="1"/>
  <c r="N81806" i="1"/>
  <c r="N81807" i="1"/>
  <c r="N81808" i="1"/>
  <c r="N81809" i="1"/>
  <c r="N81810" i="1"/>
  <c r="N81811" i="1"/>
  <c r="N81812" i="1"/>
  <c r="N81813" i="1"/>
  <c r="N81814" i="1"/>
  <c r="N81815" i="1"/>
  <c r="N81816" i="1"/>
  <c r="N81817" i="1"/>
  <c r="N81818" i="1"/>
  <c r="N81819" i="1"/>
  <c r="N81820" i="1"/>
  <c r="N81821" i="1"/>
  <c r="N81822" i="1"/>
  <c r="N81823" i="1"/>
  <c r="N81824" i="1"/>
  <c r="N81825" i="1"/>
  <c r="N81826" i="1"/>
  <c r="N81827" i="1"/>
  <c r="N81828" i="1"/>
  <c r="N81829" i="1"/>
  <c r="N81830" i="1"/>
  <c r="N81831" i="1"/>
  <c r="N81832" i="1"/>
  <c r="N81833" i="1"/>
  <c r="N81834" i="1"/>
  <c r="N81835" i="1"/>
  <c r="N81836" i="1"/>
  <c r="N81837" i="1"/>
  <c r="N81838" i="1"/>
  <c r="N81839" i="1"/>
  <c r="N81840" i="1"/>
  <c r="N81841" i="1"/>
  <c r="N81842" i="1"/>
  <c r="N81843" i="1"/>
  <c r="N81844" i="1"/>
  <c r="N81845" i="1"/>
  <c r="N81846" i="1"/>
  <c r="N81847" i="1"/>
  <c r="N81848" i="1"/>
  <c r="N81849" i="1"/>
  <c r="N81850" i="1"/>
  <c r="N81851" i="1"/>
  <c r="N81852" i="1"/>
  <c r="N81853" i="1"/>
  <c r="N81854" i="1"/>
  <c r="N81855" i="1"/>
  <c r="N81856" i="1"/>
  <c r="N81857" i="1"/>
  <c r="N81858" i="1"/>
  <c r="N81859" i="1"/>
  <c r="N81860" i="1"/>
  <c r="N81861" i="1"/>
  <c r="N81862" i="1"/>
  <c r="N81863" i="1"/>
  <c r="N81864" i="1"/>
  <c r="N81865" i="1"/>
  <c r="N81866" i="1"/>
  <c r="N81867" i="1"/>
  <c r="N81868" i="1"/>
  <c r="N81869" i="1"/>
  <c r="N81870" i="1"/>
  <c r="N81871" i="1"/>
  <c r="N81872" i="1"/>
  <c r="N81873" i="1"/>
  <c r="N81874" i="1"/>
  <c r="N81875" i="1"/>
  <c r="N81876" i="1"/>
  <c r="N81877" i="1"/>
  <c r="N81878" i="1"/>
  <c r="N81879" i="1"/>
  <c r="N81880" i="1"/>
  <c r="N81881" i="1"/>
  <c r="N81882" i="1"/>
  <c r="N81883" i="1"/>
  <c r="N81884" i="1"/>
  <c r="N81885" i="1"/>
  <c r="N81886" i="1"/>
  <c r="N81887" i="1"/>
  <c r="N81888" i="1"/>
  <c r="N81889" i="1"/>
  <c r="N81890" i="1"/>
  <c r="N81891" i="1"/>
  <c r="N81892" i="1"/>
  <c r="N81893" i="1"/>
  <c r="N81894" i="1"/>
  <c r="N81895" i="1"/>
  <c r="N81896" i="1"/>
  <c r="N81897" i="1"/>
  <c r="N81898" i="1"/>
  <c r="N81899" i="1"/>
  <c r="N81900" i="1"/>
  <c r="N81901" i="1"/>
  <c r="N81902" i="1"/>
  <c r="N81903" i="1"/>
  <c r="N81904" i="1"/>
  <c r="N81905" i="1"/>
  <c r="N81906" i="1"/>
  <c r="N81907" i="1"/>
  <c r="N81908" i="1"/>
  <c r="N81909" i="1"/>
  <c r="N81910" i="1"/>
  <c r="N81911" i="1"/>
  <c r="N81912" i="1"/>
  <c r="N81913" i="1"/>
  <c r="N81914" i="1"/>
  <c r="N81915" i="1"/>
  <c r="N81916" i="1"/>
  <c r="N81917" i="1"/>
  <c r="N81918" i="1"/>
  <c r="N81919" i="1"/>
  <c r="N81920" i="1"/>
  <c r="N81921" i="1"/>
  <c r="N81922" i="1"/>
  <c r="N81923" i="1"/>
  <c r="N81924" i="1"/>
  <c r="N81925" i="1"/>
  <c r="N81926" i="1"/>
  <c r="N81927" i="1"/>
  <c r="N81928" i="1"/>
  <c r="N81929" i="1"/>
  <c r="N81930" i="1"/>
  <c r="N81931" i="1"/>
  <c r="N81932" i="1"/>
  <c r="N81933" i="1"/>
  <c r="N81934" i="1"/>
  <c r="N81935" i="1"/>
  <c r="N81936" i="1"/>
  <c r="N81937" i="1"/>
  <c r="N81938" i="1"/>
  <c r="N81939" i="1"/>
  <c r="N81940" i="1"/>
  <c r="N81941" i="1"/>
  <c r="N81942" i="1"/>
  <c r="N81943" i="1"/>
  <c r="N81944" i="1"/>
  <c r="N81945" i="1"/>
  <c r="N81946" i="1"/>
  <c r="N81947" i="1"/>
  <c r="N81948" i="1"/>
  <c r="N81949" i="1"/>
  <c r="N81950" i="1"/>
  <c r="N81951" i="1"/>
  <c r="N81952" i="1"/>
  <c r="N81953" i="1"/>
  <c r="N81954" i="1"/>
  <c r="N81955" i="1"/>
  <c r="N81956" i="1"/>
  <c r="N81957" i="1"/>
  <c r="N81958" i="1"/>
  <c r="N81959" i="1"/>
  <c r="N81960" i="1"/>
  <c r="N81961" i="1"/>
  <c r="N81962" i="1"/>
  <c r="N81963" i="1"/>
  <c r="N81964" i="1"/>
  <c r="N81965" i="1"/>
  <c r="N81966" i="1"/>
  <c r="N81967" i="1"/>
  <c r="N81968" i="1"/>
  <c r="N81969" i="1"/>
  <c r="N81970" i="1"/>
  <c r="N81971" i="1"/>
  <c r="N81972" i="1"/>
  <c r="N81973" i="1"/>
  <c r="N81974" i="1"/>
  <c r="N81975" i="1"/>
  <c r="N81976" i="1"/>
  <c r="N81977" i="1"/>
  <c r="N81978" i="1"/>
  <c r="N81979" i="1"/>
  <c r="N81980" i="1"/>
  <c r="N81981" i="1"/>
  <c r="N81982" i="1"/>
  <c r="N81983" i="1"/>
  <c r="N81984" i="1"/>
  <c r="N81985" i="1"/>
  <c r="N81986" i="1"/>
  <c r="N81987" i="1"/>
  <c r="N81988" i="1"/>
  <c r="N81989" i="1"/>
  <c r="N81990" i="1"/>
  <c r="N81991" i="1"/>
  <c r="N81992" i="1"/>
  <c r="N81993" i="1"/>
  <c r="N81994" i="1"/>
  <c r="N81995" i="1"/>
  <c r="N81996" i="1"/>
  <c r="N81997" i="1"/>
  <c r="N81998" i="1"/>
  <c r="N81999" i="1"/>
  <c r="N82000" i="1"/>
  <c r="N82001" i="1"/>
  <c r="N82002" i="1"/>
  <c r="N82003" i="1"/>
  <c r="N82004" i="1"/>
  <c r="N82005" i="1"/>
  <c r="N82006" i="1"/>
  <c r="N82007" i="1"/>
  <c r="N82008" i="1"/>
  <c r="N82009" i="1"/>
  <c r="N82010" i="1"/>
  <c r="N82011" i="1"/>
  <c r="N82012" i="1"/>
  <c r="N82013" i="1"/>
  <c r="N82014" i="1"/>
  <c r="N82015" i="1"/>
  <c r="N82016" i="1"/>
  <c r="N82017" i="1"/>
  <c r="N82018" i="1"/>
  <c r="N82019" i="1"/>
  <c r="N82020" i="1"/>
  <c r="N82021" i="1"/>
  <c r="N82022" i="1"/>
  <c r="N82023" i="1"/>
  <c r="N82024" i="1"/>
  <c r="N82025" i="1"/>
  <c r="N82026" i="1"/>
  <c r="N82027" i="1"/>
  <c r="N82028" i="1"/>
  <c r="N82029" i="1"/>
  <c r="N82030" i="1"/>
  <c r="N82031" i="1"/>
  <c r="N82032" i="1"/>
  <c r="N82033" i="1"/>
  <c r="N82034" i="1"/>
  <c r="N82035" i="1"/>
  <c r="N82036" i="1"/>
  <c r="N82037" i="1"/>
  <c r="N82038" i="1"/>
  <c r="N82039" i="1"/>
  <c r="N82040" i="1"/>
  <c r="N82041" i="1"/>
  <c r="N82042" i="1"/>
  <c r="N82043" i="1"/>
  <c r="N82044" i="1"/>
  <c r="N82045" i="1"/>
  <c r="N82046" i="1"/>
  <c r="N82047" i="1"/>
  <c r="N82048" i="1"/>
  <c r="N82049" i="1"/>
  <c r="N82050" i="1"/>
  <c r="N82051" i="1"/>
  <c r="N82052" i="1"/>
  <c r="N82053" i="1"/>
  <c r="N82054" i="1"/>
  <c r="N82055" i="1"/>
  <c r="N82056" i="1"/>
  <c r="N82057" i="1"/>
  <c r="N82058" i="1"/>
  <c r="N82059" i="1"/>
  <c r="N82060" i="1"/>
  <c r="N82061" i="1"/>
  <c r="N82062" i="1"/>
  <c r="N82063" i="1"/>
  <c r="N82064" i="1"/>
  <c r="N82065" i="1"/>
  <c r="N82066" i="1"/>
  <c r="N82067" i="1"/>
  <c r="N82068" i="1"/>
  <c r="N82069" i="1"/>
  <c r="N82070" i="1"/>
  <c r="N82071" i="1"/>
  <c r="N82072" i="1"/>
  <c r="N82073" i="1"/>
  <c r="N82074" i="1"/>
  <c r="N82075" i="1"/>
  <c r="N82076" i="1"/>
  <c r="N82077" i="1"/>
  <c r="N82078" i="1"/>
  <c r="N82079" i="1"/>
  <c r="N82080" i="1"/>
  <c r="N82081" i="1"/>
  <c r="N82082" i="1"/>
  <c r="N82083" i="1"/>
  <c r="N82084" i="1"/>
  <c r="N82085" i="1"/>
  <c r="N82086" i="1"/>
  <c r="N82087" i="1"/>
  <c r="N82088" i="1"/>
  <c r="N82089" i="1"/>
  <c r="N82090" i="1"/>
  <c r="N82091" i="1"/>
  <c r="N82092" i="1"/>
  <c r="N82093" i="1"/>
  <c r="N82094" i="1"/>
  <c r="N82095" i="1"/>
  <c r="N82096" i="1"/>
  <c r="N82097" i="1"/>
  <c r="N82098" i="1"/>
  <c r="N82099" i="1"/>
  <c r="N82100" i="1"/>
  <c r="N82101" i="1"/>
  <c r="N82102" i="1"/>
  <c r="N82103" i="1"/>
  <c r="N82104" i="1"/>
  <c r="N82105" i="1"/>
  <c r="N82106" i="1"/>
  <c r="N82107" i="1"/>
  <c r="N82108" i="1"/>
  <c r="N82109" i="1"/>
  <c r="N82110" i="1"/>
  <c r="N82111" i="1"/>
  <c r="N82112" i="1"/>
  <c r="N82113" i="1"/>
  <c r="N82114" i="1"/>
  <c r="N82115" i="1"/>
  <c r="N82116" i="1"/>
  <c r="N82117" i="1"/>
  <c r="N82118" i="1"/>
  <c r="N82119" i="1"/>
  <c r="N82120" i="1"/>
  <c r="N82121" i="1"/>
  <c r="N82122" i="1"/>
  <c r="N82123" i="1"/>
  <c r="N82124" i="1"/>
  <c r="N82125" i="1"/>
  <c r="N82126" i="1"/>
  <c r="N82127" i="1"/>
  <c r="N82128" i="1"/>
  <c r="N82129" i="1"/>
  <c r="N82130" i="1"/>
  <c r="N82131" i="1"/>
  <c r="N82132" i="1"/>
  <c r="N82133" i="1"/>
  <c r="N82134" i="1"/>
  <c r="N82135" i="1"/>
  <c r="N82136" i="1"/>
  <c r="N82137" i="1"/>
  <c r="N82138" i="1"/>
  <c r="N82139" i="1"/>
  <c r="N82140" i="1"/>
  <c r="N82141" i="1"/>
  <c r="N82142" i="1"/>
  <c r="N82143" i="1"/>
  <c r="N82144" i="1"/>
  <c r="N82145" i="1"/>
  <c r="N82146" i="1"/>
  <c r="N82147" i="1"/>
  <c r="N82148" i="1"/>
  <c r="N82149" i="1"/>
  <c r="N82150" i="1"/>
  <c r="N82151" i="1"/>
  <c r="N82152" i="1"/>
  <c r="N82153" i="1"/>
  <c r="N82154" i="1"/>
  <c r="N82155" i="1"/>
  <c r="N82156" i="1"/>
  <c r="N82157" i="1"/>
  <c r="N82158" i="1"/>
  <c r="N82159" i="1"/>
  <c r="N82160" i="1"/>
  <c r="N82161" i="1"/>
  <c r="N82162" i="1"/>
  <c r="N82163" i="1"/>
  <c r="N82164" i="1"/>
  <c r="N82165" i="1"/>
  <c r="N82166" i="1"/>
  <c r="N82167" i="1"/>
  <c r="N82168" i="1"/>
  <c r="N82169" i="1"/>
  <c r="N82170" i="1"/>
  <c r="N82171" i="1"/>
  <c r="N82172" i="1"/>
  <c r="N82173" i="1"/>
  <c r="N82174" i="1"/>
  <c r="N82175" i="1"/>
  <c r="N82176" i="1"/>
  <c r="N82177" i="1"/>
  <c r="N82178" i="1"/>
  <c r="N82179" i="1"/>
  <c r="N82180" i="1"/>
  <c r="N82181" i="1"/>
  <c r="N82182" i="1"/>
  <c r="N82183" i="1"/>
  <c r="N82184" i="1"/>
  <c r="N82185" i="1"/>
  <c r="N82186" i="1"/>
  <c r="N82187" i="1"/>
  <c r="N82188" i="1"/>
  <c r="N82189" i="1"/>
  <c r="N82190" i="1"/>
  <c r="N82191" i="1"/>
  <c r="N82192" i="1"/>
  <c r="N82193" i="1"/>
  <c r="N82194" i="1"/>
  <c r="N82195" i="1"/>
  <c r="N82196" i="1"/>
  <c r="N82197" i="1"/>
  <c r="N82198" i="1"/>
  <c r="N82199" i="1"/>
  <c r="N82200" i="1"/>
  <c r="N82201" i="1"/>
  <c r="N82202" i="1"/>
  <c r="N82203" i="1"/>
  <c r="N82204" i="1"/>
  <c r="N82205" i="1"/>
  <c r="N82206" i="1"/>
  <c r="N82207" i="1"/>
  <c r="N82208" i="1"/>
  <c r="N82209" i="1"/>
  <c r="N82210" i="1"/>
  <c r="N82211" i="1"/>
  <c r="N82212" i="1"/>
  <c r="N82213" i="1"/>
  <c r="N82214" i="1"/>
  <c r="N82215" i="1"/>
  <c r="N82216" i="1"/>
  <c r="N82217" i="1"/>
  <c r="N82218" i="1"/>
  <c r="N82219" i="1"/>
  <c r="N82220" i="1"/>
  <c r="N82221" i="1"/>
  <c r="N82222" i="1"/>
  <c r="N82223" i="1"/>
  <c r="N82224" i="1"/>
  <c r="N82225" i="1"/>
  <c r="N82226" i="1"/>
  <c r="N82227" i="1"/>
  <c r="N82228" i="1"/>
  <c r="N82229" i="1"/>
  <c r="N82230" i="1"/>
  <c r="N82231" i="1"/>
  <c r="N82232" i="1"/>
  <c r="N82233" i="1"/>
  <c r="N82234" i="1"/>
  <c r="N82235" i="1"/>
  <c r="N82236" i="1"/>
  <c r="N82237" i="1"/>
  <c r="N82238" i="1"/>
  <c r="N82239" i="1"/>
  <c r="N82240" i="1"/>
  <c r="N82241" i="1"/>
  <c r="N82242" i="1"/>
  <c r="N82243" i="1"/>
  <c r="N82244" i="1"/>
  <c r="N82245" i="1"/>
  <c r="N82246" i="1"/>
  <c r="N82247" i="1"/>
  <c r="N82248" i="1"/>
  <c r="N82249" i="1"/>
  <c r="N82250" i="1"/>
  <c r="N82251" i="1"/>
  <c r="N82252" i="1"/>
  <c r="N82253" i="1"/>
  <c r="N82254" i="1"/>
  <c r="N82255" i="1"/>
  <c r="N82256" i="1"/>
  <c r="N82257" i="1"/>
  <c r="N82258" i="1"/>
  <c r="N82259" i="1"/>
  <c r="N82260" i="1"/>
  <c r="N82261" i="1"/>
  <c r="N82262" i="1"/>
  <c r="N82263" i="1"/>
  <c r="N82264" i="1"/>
  <c r="N82265" i="1"/>
  <c r="N82266" i="1"/>
  <c r="N82267" i="1"/>
  <c r="N82268" i="1"/>
  <c r="N82269" i="1"/>
  <c r="N82270" i="1"/>
  <c r="N82271" i="1"/>
  <c r="N82272" i="1"/>
  <c r="N82273" i="1"/>
  <c r="N82274" i="1"/>
  <c r="N82275" i="1"/>
  <c r="N82276" i="1"/>
  <c r="N82277" i="1"/>
  <c r="N82278" i="1"/>
  <c r="N82279" i="1"/>
  <c r="N82280" i="1"/>
  <c r="N82281" i="1"/>
  <c r="N82282" i="1"/>
  <c r="N82283" i="1"/>
  <c r="N82284" i="1"/>
  <c r="N82285" i="1"/>
  <c r="N82286" i="1"/>
  <c r="N82287" i="1"/>
  <c r="N82288" i="1"/>
  <c r="N82289" i="1"/>
  <c r="N82290" i="1"/>
  <c r="N82291" i="1"/>
  <c r="N82292" i="1"/>
  <c r="N82293" i="1"/>
  <c r="N82294" i="1"/>
  <c r="N82295" i="1"/>
  <c r="N82296" i="1"/>
  <c r="N82297" i="1"/>
  <c r="N82298" i="1"/>
  <c r="N82299" i="1"/>
  <c r="N82300" i="1"/>
  <c r="N82301" i="1"/>
  <c r="N82302" i="1"/>
  <c r="N82303" i="1"/>
  <c r="N82304" i="1"/>
  <c r="N82305" i="1"/>
  <c r="N82306" i="1"/>
  <c r="N82307" i="1"/>
  <c r="N82308" i="1"/>
  <c r="N82309" i="1"/>
  <c r="N82310" i="1"/>
  <c r="N82311" i="1"/>
  <c r="N82312" i="1"/>
  <c r="N82313" i="1"/>
  <c r="N82314" i="1"/>
  <c r="N82315" i="1"/>
  <c r="N82316" i="1"/>
  <c r="N82317" i="1"/>
  <c r="N82318" i="1"/>
  <c r="N82319" i="1"/>
  <c r="N82320" i="1"/>
  <c r="N82321" i="1"/>
  <c r="N82322" i="1"/>
  <c r="N82323" i="1"/>
  <c r="N82324" i="1"/>
  <c r="N82325" i="1"/>
  <c r="N82326" i="1"/>
  <c r="N82327" i="1"/>
  <c r="N82328" i="1"/>
  <c r="N82329" i="1"/>
  <c r="N82330" i="1"/>
  <c r="N82331" i="1"/>
  <c r="N82332" i="1"/>
  <c r="N82333" i="1"/>
  <c r="N82334" i="1"/>
  <c r="N82335" i="1"/>
  <c r="N82336" i="1"/>
  <c r="N82337" i="1"/>
  <c r="N82338" i="1"/>
  <c r="N82339" i="1"/>
  <c r="N82340" i="1"/>
  <c r="N82341" i="1"/>
  <c r="N82342" i="1"/>
  <c r="N82343" i="1"/>
  <c r="N82344" i="1"/>
  <c r="N82345" i="1"/>
  <c r="N82346" i="1"/>
  <c r="N82347" i="1"/>
  <c r="N82348" i="1"/>
  <c r="N82349" i="1"/>
  <c r="N82350" i="1"/>
  <c r="N82351" i="1"/>
  <c r="N82352" i="1"/>
  <c r="N82353" i="1"/>
  <c r="N82354" i="1"/>
  <c r="N82355" i="1"/>
  <c r="N82356" i="1"/>
  <c r="N82357" i="1"/>
  <c r="N82358" i="1"/>
  <c r="N82359" i="1"/>
  <c r="N82360" i="1"/>
  <c r="N82361" i="1"/>
  <c r="N82362" i="1"/>
  <c r="N82363" i="1"/>
  <c r="N82364" i="1"/>
  <c r="N82365" i="1"/>
  <c r="N82366" i="1"/>
  <c r="N82367" i="1"/>
  <c r="N82368" i="1"/>
  <c r="N82369" i="1"/>
  <c r="N82370" i="1"/>
  <c r="N82371" i="1"/>
  <c r="N82372" i="1"/>
  <c r="N82373" i="1"/>
  <c r="N82374" i="1"/>
  <c r="N82375" i="1"/>
  <c r="N82376" i="1"/>
  <c r="N82377" i="1"/>
  <c r="N82378" i="1"/>
  <c r="N82379" i="1"/>
  <c r="N82380" i="1"/>
  <c r="N82381" i="1"/>
  <c r="N82382" i="1"/>
  <c r="N82383" i="1"/>
  <c r="N82384" i="1"/>
  <c r="N82385" i="1"/>
  <c r="N82386" i="1"/>
  <c r="N82387" i="1"/>
  <c r="N82388" i="1"/>
  <c r="N82389" i="1"/>
  <c r="N82390" i="1"/>
  <c r="N82391" i="1"/>
  <c r="N82392" i="1"/>
  <c r="N82393" i="1"/>
  <c r="N82394" i="1"/>
  <c r="N82395" i="1"/>
  <c r="N82396" i="1"/>
  <c r="N82397" i="1"/>
  <c r="N82398" i="1"/>
  <c r="N82399" i="1"/>
  <c r="N82400" i="1"/>
  <c r="N82401" i="1"/>
  <c r="N82402" i="1"/>
  <c r="N82403" i="1"/>
  <c r="N82404" i="1"/>
  <c r="N82405" i="1"/>
  <c r="N82406" i="1"/>
  <c r="N82407" i="1"/>
  <c r="N82408" i="1"/>
  <c r="N82409" i="1"/>
  <c r="N82410" i="1"/>
  <c r="N82411" i="1"/>
  <c r="N82412" i="1"/>
  <c r="N82413" i="1"/>
  <c r="N82414" i="1"/>
  <c r="N82415" i="1"/>
  <c r="N82416" i="1"/>
  <c r="N82417" i="1"/>
  <c r="N82418" i="1"/>
  <c r="N82419" i="1"/>
  <c r="N82420" i="1"/>
  <c r="N82421" i="1"/>
  <c r="N82422" i="1"/>
  <c r="N82423" i="1"/>
  <c r="N82424" i="1"/>
  <c r="N82425" i="1"/>
  <c r="N82426" i="1"/>
  <c r="N82427" i="1"/>
  <c r="N82428" i="1"/>
  <c r="N82429" i="1"/>
  <c r="N82430" i="1"/>
  <c r="N82431" i="1"/>
  <c r="N82432" i="1"/>
  <c r="N82433" i="1"/>
  <c r="N82434" i="1"/>
  <c r="N82435" i="1"/>
  <c r="N82436" i="1"/>
  <c r="N82437" i="1"/>
  <c r="N82438" i="1"/>
  <c r="N82439" i="1"/>
  <c r="N82440" i="1"/>
  <c r="N82441" i="1"/>
  <c r="N82442" i="1"/>
  <c r="N82443" i="1"/>
  <c r="N82444" i="1"/>
  <c r="N82445" i="1"/>
  <c r="N82446" i="1"/>
  <c r="N82447" i="1"/>
  <c r="N82448" i="1"/>
  <c r="N82449" i="1"/>
  <c r="N82450" i="1"/>
  <c r="N82451" i="1"/>
  <c r="N82452" i="1"/>
  <c r="N82453" i="1"/>
  <c r="N82454" i="1"/>
  <c r="N82455" i="1"/>
  <c r="N82456" i="1"/>
  <c r="N82457" i="1"/>
  <c r="N82458" i="1"/>
  <c r="N82459" i="1"/>
  <c r="N82460" i="1"/>
  <c r="N82461" i="1"/>
  <c r="N82462" i="1"/>
  <c r="N82463" i="1"/>
  <c r="N82464" i="1"/>
  <c r="N82465" i="1"/>
  <c r="N82466" i="1"/>
  <c r="N82467" i="1"/>
  <c r="N82468" i="1"/>
  <c r="N82469" i="1"/>
  <c r="N82470" i="1"/>
  <c r="N82471" i="1"/>
  <c r="N82472" i="1"/>
  <c r="N82473" i="1"/>
  <c r="N82474" i="1"/>
  <c r="N82475" i="1"/>
  <c r="N82476" i="1"/>
  <c r="N82477" i="1"/>
  <c r="N82478" i="1"/>
  <c r="N82479" i="1"/>
  <c r="N82480" i="1"/>
  <c r="N82481" i="1"/>
  <c r="N82482" i="1"/>
  <c r="N82483" i="1"/>
  <c r="N82484" i="1"/>
  <c r="N82485" i="1"/>
  <c r="N82486" i="1"/>
  <c r="N82487" i="1"/>
  <c r="N82488" i="1"/>
  <c r="N82489" i="1"/>
  <c r="N82490" i="1"/>
  <c r="N82491" i="1"/>
  <c r="N82492" i="1"/>
  <c r="N82493" i="1"/>
  <c r="N82494" i="1"/>
  <c r="N82495" i="1"/>
  <c r="N82496" i="1"/>
  <c r="N82497" i="1"/>
  <c r="N82498" i="1"/>
  <c r="N82499" i="1"/>
  <c r="N82500" i="1"/>
  <c r="N82501" i="1"/>
  <c r="N82502" i="1"/>
  <c r="N82503" i="1"/>
  <c r="N82504" i="1"/>
  <c r="N82505" i="1"/>
  <c r="N82506" i="1"/>
  <c r="N82507" i="1"/>
  <c r="N82508" i="1"/>
  <c r="N82509" i="1"/>
  <c r="N82510" i="1"/>
  <c r="N82511" i="1"/>
  <c r="N82512" i="1"/>
  <c r="N82513" i="1"/>
  <c r="N82514" i="1"/>
  <c r="N82515" i="1"/>
  <c r="N82516" i="1"/>
  <c r="N82517" i="1"/>
  <c r="N82518" i="1"/>
  <c r="N82519" i="1"/>
  <c r="N82520" i="1"/>
  <c r="N82521" i="1"/>
  <c r="N82522" i="1"/>
  <c r="N82523" i="1"/>
  <c r="N82524" i="1"/>
  <c r="N82525" i="1"/>
  <c r="N82526" i="1"/>
  <c r="N82527" i="1"/>
  <c r="N82528" i="1"/>
  <c r="N82529" i="1"/>
  <c r="N82530" i="1"/>
  <c r="N82531" i="1"/>
  <c r="N82532" i="1"/>
  <c r="N82533" i="1"/>
  <c r="N82534" i="1"/>
  <c r="N82535" i="1"/>
  <c r="N82536" i="1"/>
  <c r="N82537" i="1"/>
  <c r="N82538" i="1"/>
  <c r="N82539" i="1"/>
  <c r="N82540" i="1"/>
  <c r="N82541" i="1"/>
  <c r="N82542" i="1"/>
  <c r="N82543" i="1"/>
  <c r="N82544" i="1"/>
  <c r="N82545" i="1"/>
  <c r="N82546" i="1"/>
  <c r="N82547" i="1"/>
  <c r="N82548" i="1"/>
  <c r="N82549" i="1"/>
  <c r="N82550" i="1"/>
  <c r="N82551" i="1"/>
  <c r="N82552" i="1"/>
  <c r="N82553" i="1"/>
  <c r="N82554" i="1"/>
  <c r="N82555" i="1"/>
  <c r="N82556" i="1"/>
  <c r="N82557" i="1"/>
  <c r="N82558" i="1"/>
  <c r="N82559" i="1"/>
  <c r="N82560" i="1"/>
  <c r="N82561" i="1"/>
  <c r="N82562" i="1"/>
  <c r="N82563" i="1"/>
  <c r="N82564" i="1"/>
  <c r="N82565" i="1"/>
  <c r="N82566" i="1"/>
  <c r="N82567" i="1"/>
  <c r="N82568" i="1"/>
  <c r="N82569" i="1"/>
  <c r="N82570" i="1"/>
  <c r="N82571" i="1"/>
  <c r="N82572" i="1"/>
  <c r="N82573" i="1"/>
  <c r="N82574" i="1"/>
  <c r="N82575" i="1"/>
  <c r="N82576" i="1"/>
  <c r="N82577" i="1"/>
  <c r="N82578" i="1"/>
  <c r="N82579" i="1"/>
  <c r="N82580" i="1"/>
  <c r="N82581" i="1"/>
  <c r="N82582" i="1"/>
  <c r="N82583" i="1"/>
  <c r="N82584" i="1"/>
  <c r="N82585" i="1"/>
  <c r="N82586" i="1"/>
  <c r="N82587" i="1"/>
  <c r="N82588" i="1"/>
  <c r="N82589" i="1"/>
  <c r="N82590" i="1"/>
  <c r="N82591" i="1"/>
  <c r="N82592" i="1"/>
  <c r="N82593" i="1"/>
  <c r="N82594" i="1"/>
  <c r="N82595" i="1"/>
  <c r="N82596" i="1"/>
  <c r="N82597" i="1"/>
  <c r="N82598" i="1"/>
  <c r="N82599" i="1"/>
  <c r="N82600" i="1"/>
  <c r="N82601" i="1"/>
  <c r="N82602" i="1"/>
  <c r="N82603" i="1"/>
  <c r="N82604" i="1"/>
  <c r="N82605" i="1"/>
  <c r="N82606" i="1"/>
  <c r="N82607" i="1"/>
  <c r="N82608" i="1"/>
  <c r="N82609" i="1"/>
  <c r="N82610" i="1"/>
  <c r="N82611" i="1"/>
  <c r="N82612" i="1"/>
  <c r="N82613" i="1"/>
  <c r="N82614" i="1"/>
  <c r="N82615" i="1"/>
  <c r="N82616" i="1"/>
  <c r="N82617" i="1"/>
  <c r="N82618" i="1"/>
  <c r="N82619" i="1"/>
  <c r="N82620" i="1"/>
  <c r="N82621" i="1"/>
  <c r="N82622" i="1"/>
  <c r="N82623" i="1"/>
  <c r="N82624" i="1"/>
  <c r="N82625" i="1"/>
  <c r="N82626" i="1"/>
  <c r="N82627" i="1"/>
  <c r="N82628" i="1"/>
  <c r="N82629" i="1"/>
  <c r="N82630" i="1"/>
  <c r="N82631" i="1"/>
  <c r="N82632" i="1"/>
  <c r="N82633" i="1"/>
  <c r="N82634" i="1"/>
  <c r="N82635" i="1"/>
  <c r="N82636" i="1"/>
  <c r="N82637" i="1"/>
  <c r="N82638" i="1"/>
  <c r="N82639" i="1"/>
  <c r="N82640" i="1"/>
  <c r="N82641" i="1"/>
  <c r="N82642" i="1"/>
  <c r="N82643" i="1"/>
  <c r="N82644" i="1"/>
  <c r="N82645" i="1"/>
  <c r="N82646" i="1"/>
  <c r="N82647" i="1"/>
  <c r="N82648" i="1"/>
  <c r="N82649" i="1"/>
  <c r="N82650" i="1"/>
  <c r="N82651" i="1"/>
  <c r="N82652" i="1"/>
  <c r="N82653" i="1"/>
  <c r="N82654" i="1"/>
  <c r="N82655" i="1"/>
  <c r="N82656" i="1"/>
  <c r="N82657" i="1"/>
  <c r="N82658" i="1"/>
  <c r="N82659" i="1"/>
  <c r="N82660" i="1"/>
  <c r="N82661" i="1"/>
  <c r="N82662" i="1"/>
  <c r="N82663" i="1"/>
  <c r="N82664" i="1"/>
  <c r="N82665" i="1"/>
  <c r="N82666" i="1"/>
  <c r="N82667" i="1"/>
  <c r="N82668" i="1"/>
  <c r="N82669" i="1"/>
  <c r="N82670" i="1"/>
  <c r="N82671" i="1"/>
  <c r="N82672" i="1"/>
  <c r="N82673" i="1"/>
  <c r="N82674" i="1"/>
  <c r="N82675" i="1"/>
  <c r="N82676" i="1"/>
  <c r="N82677" i="1"/>
  <c r="N82678" i="1"/>
  <c r="N82679" i="1"/>
  <c r="N82680" i="1"/>
  <c r="N82681" i="1"/>
  <c r="N82682" i="1"/>
  <c r="N82683" i="1"/>
  <c r="N82684" i="1"/>
  <c r="N82685" i="1"/>
  <c r="N82686" i="1"/>
  <c r="N82687" i="1"/>
  <c r="N82688" i="1"/>
  <c r="N82689" i="1"/>
  <c r="N82690" i="1"/>
  <c r="N82691" i="1"/>
  <c r="N82692" i="1"/>
  <c r="N82693" i="1"/>
  <c r="N82694" i="1"/>
  <c r="N82695" i="1"/>
  <c r="N82696" i="1"/>
  <c r="N82697" i="1"/>
  <c r="N82698" i="1"/>
  <c r="N82699" i="1"/>
  <c r="N82700" i="1"/>
  <c r="N82701" i="1"/>
  <c r="N82702" i="1"/>
  <c r="N82703" i="1"/>
  <c r="N82704" i="1"/>
  <c r="N82705" i="1"/>
  <c r="N82706" i="1"/>
  <c r="N82707" i="1"/>
  <c r="N82708" i="1"/>
  <c r="N82709" i="1"/>
  <c r="N82710" i="1"/>
  <c r="N82711" i="1"/>
  <c r="N82712" i="1"/>
  <c r="N82713" i="1"/>
  <c r="N82714" i="1"/>
  <c r="N82715" i="1"/>
  <c r="N82716" i="1"/>
  <c r="N82717" i="1"/>
  <c r="N82718" i="1"/>
  <c r="N82719" i="1"/>
  <c r="N82720" i="1"/>
  <c r="N82721" i="1"/>
  <c r="N82722" i="1"/>
  <c r="N82723" i="1"/>
  <c r="N82724" i="1"/>
  <c r="N82725" i="1"/>
  <c r="N82726" i="1"/>
  <c r="N82727" i="1"/>
  <c r="N82728" i="1"/>
  <c r="N82729" i="1"/>
  <c r="N82730" i="1"/>
  <c r="N82731" i="1"/>
  <c r="N82732" i="1"/>
  <c r="N82733" i="1"/>
  <c r="N82734" i="1"/>
  <c r="N82735" i="1"/>
  <c r="N82736" i="1"/>
  <c r="N82737" i="1"/>
  <c r="N82738" i="1"/>
  <c r="N82739" i="1"/>
  <c r="N82740" i="1"/>
  <c r="N82741" i="1"/>
  <c r="N82742" i="1"/>
  <c r="N82743" i="1"/>
  <c r="N82744" i="1"/>
  <c r="N82745" i="1"/>
  <c r="N82746" i="1"/>
  <c r="N82747" i="1"/>
  <c r="N82748" i="1"/>
  <c r="N82749" i="1"/>
  <c r="N82750" i="1"/>
  <c r="N82751" i="1"/>
  <c r="N82752" i="1"/>
  <c r="N82753" i="1"/>
  <c r="N82754" i="1"/>
  <c r="N82755" i="1"/>
  <c r="N82756" i="1"/>
  <c r="N82757" i="1"/>
  <c r="N82758" i="1"/>
  <c r="N82759" i="1"/>
  <c r="N82760" i="1"/>
  <c r="N82761" i="1"/>
  <c r="N82762" i="1"/>
  <c r="N82763" i="1"/>
  <c r="N82764" i="1"/>
  <c r="N82765" i="1"/>
  <c r="N82766" i="1"/>
  <c r="N82767" i="1"/>
  <c r="N82768" i="1"/>
  <c r="N82769" i="1"/>
  <c r="N82770" i="1"/>
  <c r="N82771" i="1"/>
  <c r="N82772" i="1"/>
  <c r="N82773" i="1"/>
  <c r="N82774" i="1"/>
  <c r="N82775" i="1"/>
  <c r="N82776" i="1"/>
  <c r="N82777" i="1"/>
  <c r="N82778" i="1"/>
  <c r="N82779" i="1"/>
  <c r="N82780" i="1"/>
  <c r="N82781" i="1"/>
  <c r="N82782" i="1"/>
  <c r="N82783" i="1"/>
  <c r="N82784" i="1"/>
  <c r="N82785" i="1"/>
  <c r="N82786" i="1"/>
  <c r="N82787" i="1"/>
  <c r="N82788" i="1"/>
  <c r="N82789" i="1"/>
  <c r="N82790" i="1"/>
  <c r="N82791" i="1"/>
  <c r="N82792" i="1"/>
  <c r="N82793" i="1"/>
  <c r="N82794" i="1"/>
  <c r="N82795" i="1"/>
  <c r="N82796" i="1"/>
  <c r="N82797" i="1"/>
  <c r="N82798" i="1"/>
  <c r="N82799" i="1"/>
  <c r="N82800" i="1"/>
  <c r="N82801" i="1"/>
  <c r="N82802" i="1"/>
  <c r="N82803" i="1"/>
  <c r="N82804" i="1"/>
  <c r="N82805" i="1"/>
  <c r="N82806" i="1"/>
  <c r="N82807" i="1"/>
  <c r="N82808" i="1"/>
  <c r="N82809" i="1"/>
  <c r="N82810" i="1"/>
  <c r="N82811" i="1"/>
  <c r="N82812" i="1"/>
  <c r="N82813" i="1"/>
  <c r="N82814" i="1"/>
  <c r="N82815" i="1"/>
  <c r="N82816" i="1"/>
  <c r="N82817" i="1"/>
  <c r="N82818" i="1"/>
  <c r="N82819" i="1"/>
  <c r="N82820" i="1"/>
  <c r="N82821" i="1"/>
  <c r="N82822" i="1"/>
  <c r="N82823" i="1"/>
  <c r="N82824" i="1"/>
  <c r="N82825" i="1"/>
  <c r="N82826" i="1"/>
  <c r="N82827" i="1"/>
  <c r="N82828" i="1"/>
  <c r="N82829" i="1"/>
  <c r="N82830" i="1"/>
  <c r="N82831" i="1"/>
  <c r="N82832" i="1"/>
  <c r="N82833" i="1"/>
  <c r="N82834" i="1"/>
  <c r="N82835" i="1"/>
  <c r="N82836" i="1"/>
  <c r="N82837" i="1"/>
  <c r="N82838" i="1"/>
  <c r="N82839" i="1"/>
  <c r="N82840" i="1"/>
  <c r="N82841" i="1"/>
  <c r="N82842" i="1"/>
  <c r="N82843" i="1"/>
  <c r="N82844" i="1"/>
  <c r="N82845" i="1"/>
  <c r="N82846" i="1"/>
  <c r="N82847" i="1"/>
  <c r="N82848" i="1"/>
  <c r="N82849" i="1"/>
  <c r="N82850" i="1"/>
  <c r="N82851" i="1"/>
  <c r="N82852" i="1"/>
  <c r="N82853" i="1"/>
  <c r="N82854" i="1"/>
  <c r="N82855" i="1"/>
  <c r="N82856" i="1"/>
  <c r="N82857" i="1"/>
  <c r="N82858" i="1"/>
  <c r="N82859" i="1"/>
  <c r="N82860" i="1"/>
  <c r="N82861" i="1"/>
  <c r="N82862" i="1"/>
  <c r="N82863" i="1"/>
  <c r="N82864" i="1"/>
  <c r="N82865" i="1"/>
  <c r="N82866" i="1"/>
  <c r="N82867" i="1"/>
  <c r="N82868" i="1"/>
  <c r="N82869" i="1"/>
  <c r="N82870" i="1"/>
  <c r="N82871" i="1"/>
  <c r="N82872" i="1"/>
  <c r="N82873" i="1"/>
  <c r="N82874" i="1"/>
  <c r="N82875" i="1"/>
  <c r="N82876" i="1"/>
  <c r="N82877" i="1"/>
  <c r="N82878" i="1"/>
  <c r="N82879" i="1"/>
  <c r="N82880" i="1"/>
  <c r="N82881" i="1"/>
  <c r="N82882" i="1"/>
  <c r="N82883" i="1"/>
  <c r="N82884" i="1"/>
  <c r="N82885" i="1"/>
  <c r="N82886" i="1"/>
  <c r="N82887" i="1"/>
  <c r="N82888" i="1"/>
  <c r="N82889" i="1"/>
  <c r="N82890" i="1"/>
  <c r="N82891" i="1"/>
  <c r="N82892" i="1"/>
  <c r="N82893" i="1"/>
  <c r="N82894" i="1"/>
  <c r="N82895" i="1"/>
  <c r="N82896" i="1"/>
  <c r="N82897" i="1"/>
  <c r="N82898" i="1"/>
  <c r="N82899" i="1"/>
  <c r="N82900" i="1"/>
  <c r="N82901" i="1"/>
  <c r="N82902" i="1"/>
  <c r="N82903" i="1"/>
  <c r="N82904" i="1"/>
  <c r="N82905" i="1"/>
  <c r="N82906" i="1"/>
  <c r="N82907" i="1"/>
  <c r="N82908" i="1"/>
  <c r="N82909" i="1"/>
  <c r="N82910" i="1"/>
  <c r="N82911" i="1"/>
  <c r="N82912" i="1"/>
  <c r="N82913" i="1"/>
  <c r="N82914" i="1"/>
  <c r="N82915" i="1"/>
  <c r="N82916" i="1"/>
  <c r="N82917" i="1"/>
  <c r="N82918" i="1"/>
  <c r="N82919" i="1"/>
  <c r="N82920" i="1"/>
  <c r="N82921" i="1"/>
  <c r="N82922" i="1"/>
  <c r="N82923" i="1"/>
  <c r="N82924" i="1"/>
  <c r="N82925" i="1"/>
  <c r="N82926" i="1"/>
  <c r="N82927" i="1"/>
  <c r="N82928" i="1"/>
  <c r="N82929" i="1"/>
  <c r="N82930" i="1"/>
  <c r="N82931" i="1"/>
  <c r="N82932" i="1"/>
  <c r="N82933" i="1"/>
  <c r="N82934" i="1"/>
  <c r="N82935" i="1"/>
  <c r="N82936" i="1"/>
  <c r="N82937" i="1"/>
  <c r="N82938" i="1"/>
  <c r="N82939" i="1"/>
  <c r="N82940" i="1"/>
  <c r="N82941" i="1"/>
  <c r="N82942" i="1"/>
  <c r="N82943" i="1"/>
  <c r="N82944" i="1"/>
  <c r="N82945" i="1"/>
  <c r="N82946" i="1"/>
  <c r="N82947" i="1"/>
  <c r="N82948" i="1"/>
  <c r="N82949" i="1"/>
  <c r="N82950" i="1"/>
  <c r="N82951" i="1"/>
  <c r="N82952" i="1"/>
  <c r="N82953" i="1"/>
  <c r="N82954" i="1"/>
  <c r="N82955" i="1"/>
  <c r="N82956" i="1"/>
  <c r="N82957" i="1"/>
  <c r="N82958" i="1"/>
  <c r="N82959" i="1"/>
  <c r="N82960" i="1"/>
  <c r="N82961" i="1"/>
  <c r="N82962" i="1"/>
  <c r="N82963" i="1"/>
  <c r="N82964" i="1"/>
  <c r="N82965" i="1"/>
  <c r="N82966" i="1"/>
  <c r="N82967" i="1"/>
  <c r="N82968" i="1"/>
  <c r="N82969" i="1"/>
  <c r="N82970" i="1"/>
  <c r="N82971" i="1"/>
  <c r="N82972" i="1"/>
  <c r="N82973" i="1"/>
  <c r="N82974" i="1"/>
  <c r="N82975" i="1"/>
  <c r="N82976" i="1"/>
  <c r="N82977" i="1"/>
  <c r="N82978" i="1"/>
  <c r="N82979" i="1"/>
  <c r="N82980" i="1"/>
  <c r="N82981" i="1"/>
  <c r="N82982" i="1"/>
  <c r="N82983" i="1"/>
  <c r="N82984" i="1"/>
  <c r="N82985" i="1"/>
  <c r="N82986" i="1"/>
  <c r="N82987" i="1"/>
  <c r="N82988" i="1"/>
  <c r="N82989" i="1"/>
  <c r="N82990" i="1"/>
  <c r="N82991" i="1"/>
  <c r="N82992" i="1"/>
  <c r="N82993" i="1"/>
  <c r="N82994" i="1"/>
  <c r="N82995" i="1"/>
  <c r="N82996" i="1"/>
  <c r="N82997" i="1"/>
  <c r="N82998" i="1"/>
  <c r="N82999" i="1"/>
  <c r="N83000" i="1"/>
  <c r="N83001" i="1"/>
  <c r="N83002" i="1"/>
  <c r="N83003" i="1"/>
  <c r="N83004" i="1"/>
  <c r="N83005" i="1"/>
  <c r="N83006" i="1"/>
  <c r="N83007" i="1"/>
  <c r="N83008" i="1"/>
  <c r="N83009" i="1"/>
  <c r="N83010" i="1"/>
  <c r="N83011" i="1"/>
  <c r="N83012" i="1"/>
  <c r="N83013" i="1"/>
  <c r="N83014" i="1"/>
  <c r="N83015" i="1"/>
  <c r="N83016" i="1"/>
  <c r="N83017" i="1"/>
  <c r="N83018" i="1"/>
  <c r="N83019" i="1"/>
  <c r="N83020" i="1"/>
  <c r="N83021" i="1"/>
  <c r="N83022" i="1"/>
  <c r="N83023" i="1"/>
  <c r="N83024" i="1"/>
  <c r="N83025" i="1"/>
  <c r="N83026" i="1"/>
  <c r="N83027" i="1"/>
  <c r="N83028" i="1"/>
  <c r="N83029" i="1"/>
  <c r="N83030" i="1"/>
  <c r="N83031" i="1"/>
  <c r="N83032" i="1"/>
  <c r="N83033" i="1"/>
  <c r="N83034" i="1"/>
  <c r="N83035" i="1"/>
  <c r="N83036" i="1"/>
  <c r="N83037" i="1"/>
  <c r="N83038" i="1"/>
  <c r="N83039" i="1"/>
  <c r="N83040" i="1"/>
  <c r="N83041" i="1"/>
  <c r="N83042" i="1"/>
  <c r="N83043" i="1"/>
  <c r="N83044" i="1"/>
  <c r="N83045" i="1"/>
  <c r="N83046" i="1"/>
  <c r="N83047" i="1"/>
  <c r="N83048" i="1"/>
  <c r="N83049" i="1"/>
  <c r="N83050" i="1"/>
  <c r="N83051" i="1"/>
  <c r="N83052" i="1"/>
  <c r="N83053" i="1"/>
  <c r="N83054" i="1"/>
  <c r="N83055" i="1"/>
  <c r="N83056" i="1"/>
  <c r="N83057" i="1"/>
  <c r="N83058" i="1"/>
  <c r="N83059" i="1"/>
  <c r="N83060" i="1"/>
  <c r="N83061" i="1"/>
  <c r="N83062" i="1"/>
  <c r="N83063" i="1"/>
  <c r="N83064" i="1"/>
  <c r="N83065" i="1"/>
  <c r="N83066" i="1"/>
  <c r="N83067" i="1"/>
  <c r="N83068" i="1"/>
  <c r="N83069" i="1"/>
  <c r="N83070" i="1"/>
  <c r="N83071" i="1"/>
  <c r="N83072" i="1"/>
  <c r="N83073" i="1"/>
  <c r="N83074" i="1"/>
  <c r="N83075" i="1"/>
  <c r="N83076" i="1"/>
  <c r="N83077" i="1"/>
  <c r="N83078" i="1"/>
  <c r="N83079" i="1"/>
  <c r="N83080" i="1"/>
  <c r="N83081" i="1"/>
  <c r="N83082" i="1"/>
  <c r="N83083" i="1"/>
  <c r="N83084" i="1"/>
  <c r="N83085" i="1"/>
  <c r="N83086" i="1"/>
  <c r="N83087" i="1"/>
  <c r="N83088" i="1"/>
  <c r="N83089" i="1"/>
  <c r="N83090" i="1"/>
  <c r="N83091" i="1"/>
  <c r="N83092" i="1"/>
  <c r="N83093" i="1"/>
  <c r="N83094" i="1"/>
  <c r="N83095" i="1"/>
  <c r="N83096" i="1"/>
  <c r="N83097" i="1"/>
  <c r="N83098" i="1"/>
  <c r="N83099" i="1"/>
  <c r="N83100" i="1"/>
  <c r="N83101" i="1"/>
  <c r="N83102" i="1"/>
  <c r="N83103" i="1"/>
  <c r="N83104" i="1"/>
  <c r="N83105" i="1"/>
  <c r="N83106" i="1"/>
  <c r="N83107" i="1"/>
  <c r="N83108" i="1"/>
  <c r="N83109" i="1"/>
  <c r="N83110" i="1"/>
  <c r="N83111" i="1"/>
  <c r="N83112" i="1"/>
  <c r="N83113" i="1"/>
  <c r="N83114" i="1"/>
  <c r="N83115" i="1"/>
  <c r="N83116" i="1"/>
  <c r="N83117" i="1"/>
  <c r="N83118" i="1"/>
  <c r="N83119" i="1"/>
  <c r="N83120" i="1"/>
  <c r="N83121" i="1"/>
  <c r="N83122" i="1"/>
  <c r="N83123" i="1"/>
  <c r="N83124" i="1"/>
  <c r="N83125" i="1"/>
  <c r="N83126" i="1"/>
  <c r="N83127" i="1"/>
  <c r="N83128" i="1"/>
  <c r="N83129" i="1"/>
  <c r="N83130" i="1"/>
  <c r="N83131" i="1"/>
  <c r="N83132" i="1"/>
  <c r="N83133" i="1"/>
  <c r="N83134" i="1"/>
  <c r="N83135" i="1"/>
  <c r="N83136" i="1"/>
  <c r="N83137" i="1"/>
  <c r="N83138" i="1"/>
  <c r="N83139" i="1"/>
  <c r="N83140" i="1"/>
  <c r="N83141" i="1"/>
  <c r="N83142" i="1"/>
  <c r="N83143" i="1"/>
  <c r="N83144" i="1"/>
  <c r="N83145" i="1"/>
  <c r="N83146" i="1"/>
  <c r="N83147" i="1"/>
  <c r="N83148" i="1"/>
  <c r="N83149" i="1"/>
  <c r="N83150" i="1"/>
  <c r="N83151" i="1"/>
  <c r="N83152" i="1"/>
  <c r="N83153" i="1"/>
  <c r="N83154" i="1"/>
  <c r="N83155" i="1"/>
  <c r="N83156" i="1"/>
  <c r="N83157" i="1"/>
  <c r="N83158" i="1"/>
  <c r="N83159" i="1"/>
  <c r="N83160" i="1"/>
  <c r="N83161" i="1"/>
  <c r="N83162" i="1"/>
  <c r="N83163" i="1"/>
  <c r="N83164" i="1"/>
  <c r="N83165" i="1"/>
  <c r="N83166" i="1"/>
  <c r="N83167" i="1"/>
  <c r="N83168" i="1"/>
  <c r="N83169" i="1"/>
  <c r="N83170" i="1"/>
  <c r="N83171" i="1"/>
  <c r="N83172" i="1"/>
  <c r="N83173" i="1"/>
  <c r="N83174" i="1"/>
  <c r="N83175" i="1"/>
  <c r="N83176" i="1"/>
  <c r="N83177" i="1"/>
  <c r="N83178" i="1"/>
  <c r="N83179" i="1"/>
  <c r="N83180" i="1"/>
  <c r="N83181" i="1"/>
  <c r="N83182" i="1"/>
  <c r="N83183" i="1"/>
  <c r="N83184" i="1"/>
  <c r="N83185" i="1"/>
  <c r="N83186" i="1"/>
  <c r="N83187" i="1"/>
  <c r="N83188" i="1"/>
  <c r="N83189" i="1"/>
  <c r="N83190" i="1"/>
  <c r="N83191" i="1"/>
  <c r="N83192" i="1"/>
  <c r="N83193" i="1"/>
  <c r="N83194" i="1"/>
  <c r="N83195" i="1"/>
  <c r="N83196" i="1"/>
  <c r="N83197" i="1"/>
  <c r="N83198" i="1"/>
  <c r="N83199" i="1"/>
  <c r="N83200" i="1"/>
  <c r="N83201" i="1"/>
  <c r="N83202" i="1"/>
  <c r="N83203" i="1"/>
  <c r="N83204" i="1"/>
  <c r="N83205" i="1"/>
  <c r="N83206" i="1"/>
  <c r="N83207" i="1"/>
  <c r="N83208" i="1"/>
  <c r="N83209" i="1"/>
  <c r="N83210" i="1"/>
  <c r="N83211" i="1"/>
  <c r="N83212" i="1"/>
  <c r="N83213" i="1"/>
  <c r="N83214" i="1"/>
  <c r="N83215" i="1"/>
  <c r="N83216" i="1"/>
  <c r="N83217" i="1"/>
  <c r="N83218" i="1"/>
  <c r="N83219" i="1"/>
  <c r="N83220" i="1"/>
  <c r="N83221" i="1"/>
  <c r="N83222" i="1"/>
  <c r="N83223" i="1"/>
  <c r="N83224" i="1"/>
  <c r="N83225" i="1"/>
  <c r="N83226" i="1"/>
  <c r="N83227" i="1"/>
  <c r="N83228" i="1"/>
  <c r="N83229" i="1"/>
  <c r="N83230" i="1"/>
  <c r="N83231" i="1"/>
  <c r="N83232" i="1"/>
  <c r="N83233" i="1"/>
  <c r="N83234" i="1"/>
  <c r="N83235" i="1"/>
  <c r="N83236" i="1"/>
  <c r="N83237" i="1"/>
  <c r="N83238" i="1"/>
  <c r="N83239" i="1"/>
  <c r="N83240" i="1"/>
  <c r="N83241" i="1"/>
  <c r="N83242" i="1"/>
  <c r="N83243" i="1"/>
  <c r="N83244" i="1"/>
  <c r="N83245" i="1"/>
  <c r="N83246" i="1"/>
  <c r="N83247" i="1"/>
  <c r="N83248" i="1"/>
  <c r="N83249" i="1"/>
  <c r="N83250" i="1"/>
  <c r="N83251" i="1"/>
  <c r="N83252" i="1"/>
  <c r="N83253" i="1"/>
  <c r="N83254" i="1"/>
  <c r="N83255" i="1"/>
  <c r="N83256" i="1"/>
  <c r="N83257" i="1"/>
  <c r="N83258" i="1"/>
  <c r="N83259" i="1"/>
  <c r="N83260" i="1"/>
  <c r="N83261" i="1"/>
  <c r="N83262" i="1"/>
  <c r="N83263" i="1"/>
  <c r="N83264" i="1"/>
  <c r="N83265" i="1"/>
  <c r="N83266" i="1"/>
  <c r="N83267" i="1"/>
  <c r="N83268" i="1"/>
  <c r="N83269" i="1"/>
  <c r="N83270" i="1"/>
  <c r="N83271" i="1"/>
  <c r="N83272" i="1"/>
  <c r="N83273" i="1"/>
  <c r="N83274" i="1"/>
  <c r="N83275" i="1"/>
  <c r="N83276" i="1"/>
  <c r="N83277" i="1"/>
  <c r="N83278" i="1"/>
  <c r="N83279" i="1"/>
  <c r="N83280" i="1"/>
  <c r="N83281" i="1"/>
  <c r="N83282" i="1"/>
  <c r="N83283" i="1"/>
  <c r="N83284" i="1"/>
  <c r="N83285" i="1"/>
  <c r="N83286" i="1"/>
  <c r="N83287" i="1"/>
  <c r="N83288" i="1"/>
  <c r="N83289" i="1"/>
  <c r="N83290" i="1"/>
  <c r="N83291" i="1"/>
  <c r="N83292" i="1"/>
  <c r="N83293" i="1"/>
  <c r="N83294" i="1"/>
  <c r="N83295" i="1"/>
  <c r="N83296" i="1"/>
  <c r="N83297" i="1"/>
  <c r="N83298" i="1"/>
  <c r="N83299" i="1"/>
  <c r="N83300" i="1"/>
  <c r="N83301" i="1"/>
  <c r="N83302" i="1"/>
  <c r="N83303" i="1"/>
  <c r="N83304" i="1"/>
  <c r="N83305" i="1"/>
  <c r="N83306" i="1"/>
  <c r="N83307" i="1"/>
  <c r="N83308" i="1"/>
  <c r="N83309" i="1"/>
  <c r="N83310" i="1"/>
  <c r="N83311" i="1"/>
  <c r="N83312" i="1"/>
  <c r="N83313" i="1"/>
  <c r="N83314" i="1"/>
  <c r="N83315" i="1"/>
  <c r="N83316" i="1"/>
  <c r="N83317" i="1"/>
  <c r="N83318" i="1"/>
  <c r="N83319" i="1"/>
  <c r="N83320" i="1"/>
  <c r="N83321" i="1"/>
  <c r="N83322" i="1"/>
  <c r="N83323" i="1"/>
  <c r="N83324" i="1"/>
  <c r="N83325" i="1"/>
  <c r="N83326" i="1"/>
  <c r="N83327" i="1"/>
  <c r="N83328" i="1"/>
  <c r="N83329" i="1"/>
  <c r="N83330" i="1"/>
  <c r="N83331" i="1"/>
  <c r="N83332" i="1"/>
  <c r="N83333" i="1"/>
  <c r="N83334" i="1"/>
  <c r="N83335" i="1"/>
  <c r="N83336" i="1"/>
  <c r="N83337" i="1"/>
  <c r="N83338" i="1"/>
  <c r="N83339" i="1"/>
  <c r="N83340" i="1"/>
  <c r="N83341" i="1"/>
  <c r="N83342" i="1"/>
  <c r="N83343" i="1"/>
  <c r="N83344" i="1"/>
  <c r="N83345" i="1"/>
  <c r="N83346" i="1"/>
  <c r="N83347" i="1"/>
  <c r="N83348" i="1"/>
  <c r="N83349" i="1"/>
  <c r="N83350" i="1"/>
  <c r="N83351" i="1"/>
  <c r="N83352" i="1"/>
  <c r="N83353" i="1"/>
  <c r="N83354" i="1"/>
  <c r="N83355" i="1"/>
  <c r="N83356" i="1"/>
  <c r="N83357" i="1"/>
  <c r="N83358" i="1"/>
  <c r="N83359" i="1"/>
  <c r="N83360" i="1"/>
  <c r="N83361" i="1"/>
  <c r="N83362" i="1"/>
  <c r="N83363" i="1"/>
  <c r="N83364" i="1"/>
  <c r="N83365" i="1"/>
  <c r="N83366" i="1"/>
  <c r="N83367" i="1"/>
  <c r="N83368" i="1"/>
  <c r="N83369" i="1"/>
  <c r="N83370" i="1"/>
  <c r="N83371" i="1"/>
  <c r="N83372" i="1"/>
  <c r="N83373" i="1"/>
  <c r="N83374" i="1"/>
  <c r="N83375" i="1"/>
  <c r="N83376" i="1"/>
  <c r="N83377" i="1"/>
  <c r="N83378" i="1"/>
  <c r="N83379" i="1"/>
  <c r="N83380" i="1"/>
  <c r="N83381" i="1"/>
  <c r="N83382" i="1"/>
  <c r="N83383" i="1"/>
  <c r="N83384" i="1"/>
  <c r="N83385" i="1"/>
  <c r="N83386" i="1"/>
  <c r="N83387" i="1"/>
  <c r="N83388" i="1"/>
  <c r="N83389" i="1"/>
  <c r="N83390" i="1"/>
  <c r="N83391" i="1"/>
  <c r="N83392" i="1"/>
  <c r="N83393" i="1"/>
  <c r="N83394" i="1"/>
  <c r="N83395" i="1"/>
  <c r="N83396" i="1"/>
  <c r="N83397" i="1"/>
  <c r="N83398" i="1"/>
  <c r="N83399" i="1"/>
  <c r="N83400" i="1"/>
  <c r="N83401" i="1"/>
  <c r="N83402" i="1"/>
  <c r="N83403" i="1"/>
  <c r="N83404" i="1"/>
  <c r="N83405" i="1"/>
  <c r="N83406" i="1"/>
  <c r="N83407" i="1"/>
  <c r="N83408" i="1"/>
  <c r="N83409" i="1"/>
  <c r="N83410" i="1"/>
  <c r="N83411" i="1"/>
  <c r="N83412" i="1"/>
  <c r="N83413" i="1"/>
  <c r="N83414" i="1"/>
  <c r="N83415" i="1"/>
  <c r="N83416" i="1"/>
  <c r="N83417" i="1"/>
  <c r="N83418" i="1"/>
  <c r="N83419" i="1"/>
  <c r="N83420" i="1"/>
  <c r="N83421" i="1"/>
  <c r="N83422" i="1"/>
  <c r="N83423" i="1"/>
  <c r="N83424" i="1"/>
  <c r="N83425" i="1"/>
  <c r="N83426" i="1"/>
  <c r="N83427" i="1"/>
  <c r="N83428" i="1"/>
  <c r="N83429" i="1"/>
  <c r="N83430" i="1"/>
  <c r="N83431" i="1"/>
  <c r="N83432" i="1"/>
  <c r="N83433" i="1"/>
  <c r="N83434" i="1"/>
  <c r="N83435" i="1"/>
  <c r="N83436" i="1"/>
  <c r="N83437" i="1"/>
  <c r="N83438" i="1"/>
  <c r="N83439" i="1"/>
  <c r="N83440" i="1"/>
  <c r="N83441" i="1"/>
  <c r="N83442" i="1"/>
  <c r="N83443" i="1"/>
  <c r="N83444" i="1"/>
  <c r="N83445" i="1"/>
  <c r="N83446" i="1"/>
  <c r="N83447" i="1"/>
  <c r="N83448" i="1"/>
  <c r="N83449" i="1"/>
  <c r="N83450" i="1"/>
  <c r="N83451" i="1"/>
  <c r="N83452" i="1"/>
  <c r="N83453" i="1"/>
  <c r="N83454" i="1"/>
  <c r="N83455" i="1"/>
  <c r="N83456" i="1"/>
  <c r="N83457" i="1"/>
  <c r="N83458" i="1"/>
  <c r="N83459" i="1"/>
  <c r="N83460" i="1"/>
  <c r="N83461" i="1"/>
  <c r="N83462" i="1"/>
  <c r="N83463" i="1"/>
  <c r="N83464" i="1"/>
  <c r="N83465" i="1"/>
  <c r="N83466" i="1"/>
  <c r="N83467" i="1"/>
  <c r="N83468" i="1"/>
  <c r="N83469" i="1"/>
  <c r="N83470" i="1"/>
  <c r="N83471" i="1"/>
  <c r="N83472" i="1"/>
  <c r="N83473" i="1"/>
  <c r="N83474" i="1"/>
  <c r="N83475" i="1"/>
  <c r="N83476" i="1"/>
  <c r="N83477" i="1"/>
  <c r="N83478" i="1"/>
  <c r="N83479" i="1"/>
  <c r="N83480" i="1"/>
  <c r="N83481" i="1"/>
  <c r="N83482" i="1"/>
  <c r="N83483" i="1"/>
  <c r="N83484" i="1"/>
  <c r="N83485" i="1"/>
  <c r="N83486" i="1"/>
  <c r="N83487" i="1"/>
  <c r="N83488" i="1"/>
  <c r="N83489" i="1"/>
  <c r="N83490" i="1"/>
  <c r="N83491" i="1"/>
  <c r="N83492" i="1"/>
  <c r="N83493" i="1"/>
  <c r="N83494" i="1"/>
  <c r="N83495" i="1"/>
  <c r="N83496" i="1"/>
  <c r="N83497" i="1"/>
  <c r="N83498" i="1"/>
  <c r="N83499" i="1"/>
  <c r="N83500" i="1"/>
  <c r="N83501" i="1"/>
  <c r="N83502" i="1"/>
  <c r="N83503" i="1"/>
  <c r="N83504" i="1"/>
  <c r="N83505" i="1"/>
  <c r="N83506" i="1"/>
  <c r="N83507" i="1"/>
  <c r="N83508" i="1"/>
  <c r="N83509" i="1"/>
  <c r="N83510" i="1"/>
  <c r="N83511" i="1"/>
  <c r="N83512" i="1"/>
  <c r="N83513" i="1"/>
  <c r="N83514" i="1"/>
  <c r="N83515" i="1"/>
  <c r="N83516" i="1"/>
  <c r="N83517" i="1"/>
  <c r="N83518" i="1"/>
  <c r="N83519" i="1"/>
  <c r="N83520" i="1"/>
  <c r="N83521" i="1"/>
  <c r="N83522" i="1"/>
  <c r="N83523" i="1"/>
  <c r="N83524" i="1"/>
  <c r="N83525" i="1"/>
  <c r="N83526" i="1"/>
  <c r="N83527" i="1"/>
  <c r="N83528" i="1"/>
  <c r="N83529" i="1"/>
  <c r="N83530" i="1"/>
  <c r="N83531" i="1"/>
  <c r="N83532" i="1"/>
  <c r="N83533" i="1"/>
  <c r="N83534" i="1"/>
  <c r="N83535" i="1"/>
  <c r="N83536" i="1"/>
  <c r="N83537" i="1"/>
  <c r="N83538" i="1"/>
  <c r="N83539" i="1"/>
  <c r="N83540" i="1"/>
  <c r="N83541" i="1"/>
  <c r="N83542" i="1"/>
  <c r="N83543" i="1"/>
  <c r="N83544" i="1"/>
  <c r="N83545" i="1"/>
  <c r="N83546" i="1"/>
  <c r="N83547" i="1"/>
  <c r="N83548" i="1"/>
  <c r="N83549" i="1"/>
  <c r="N83550" i="1"/>
  <c r="N83551" i="1"/>
  <c r="N83552" i="1"/>
  <c r="N83553" i="1"/>
  <c r="N83554" i="1"/>
  <c r="N83555" i="1"/>
  <c r="N83556" i="1"/>
  <c r="N83557" i="1"/>
  <c r="N83558" i="1"/>
  <c r="N83559" i="1"/>
  <c r="N83560" i="1"/>
  <c r="N83561" i="1"/>
  <c r="N83562" i="1"/>
  <c r="N83563" i="1"/>
  <c r="N83564" i="1"/>
  <c r="N83565" i="1"/>
  <c r="N83566" i="1"/>
  <c r="N83567" i="1"/>
  <c r="N83568" i="1"/>
  <c r="N83569" i="1"/>
  <c r="N83570" i="1"/>
  <c r="N83571" i="1"/>
  <c r="N83572" i="1"/>
  <c r="N83573" i="1"/>
  <c r="N83574" i="1"/>
  <c r="N83575" i="1"/>
  <c r="N83576" i="1"/>
  <c r="N83577" i="1"/>
  <c r="N83578" i="1"/>
  <c r="N83579" i="1"/>
  <c r="N83580" i="1"/>
  <c r="N83581" i="1"/>
  <c r="N83582" i="1"/>
  <c r="N83583" i="1"/>
  <c r="N83584" i="1"/>
  <c r="N83585" i="1"/>
  <c r="N83586" i="1"/>
  <c r="N83587" i="1"/>
  <c r="N83588" i="1"/>
  <c r="N83589" i="1"/>
  <c r="N83590" i="1"/>
  <c r="N83591" i="1"/>
  <c r="N83592" i="1"/>
  <c r="N83593" i="1"/>
  <c r="N83594" i="1"/>
  <c r="N83595" i="1"/>
  <c r="N83596" i="1"/>
  <c r="N83597" i="1"/>
  <c r="N83598" i="1"/>
  <c r="N83599" i="1"/>
  <c r="N83600" i="1"/>
  <c r="N83601" i="1"/>
  <c r="N83602" i="1"/>
  <c r="N83603" i="1"/>
  <c r="N83604" i="1"/>
  <c r="N83605" i="1"/>
  <c r="N83606" i="1"/>
  <c r="N83607" i="1"/>
  <c r="N83608" i="1"/>
  <c r="N83609" i="1"/>
  <c r="N83610" i="1"/>
  <c r="N83611" i="1"/>
  <c r="N83612" i="1"/>
  <c r="N83613" i="1"/>
  <c r="N83614" i="1"/>
  <c r="N83615" i="1"/>
  <c r="N83616" i="1"/>
  <c r="N83617" i="1"/>
  <c r="N83618" i="1"/>
  <c r="N83619" i="1"/>
  <c r="N83620" i="1"/>
  <c r="N83621" i="1"/>
  <c r="N83622" i="1"/>
  <c r="N83623" i="1"/>
  <c r="N83624" i="1"/>
  <c r="N83625" i="1"/>
  <c r="N83626" i="1"/>
  <c r="N83627" i="1"/>
  <c r="N83628" i="1"/>
  <c r="N83629" i="1"/>
  <c r="N83630" i="1"/>
  <c r="N83631" i="1"/>
  <c r="N83632" i="1"/>
  <c r="N83633" i="1"/>
  <c r="N83634" i="1"/>
  <c r="N83635" i="1"/>
  <c r="N83636" i="1"/>
  <c r="N83637" i="1"/>
  <c r="N83638" i="1"/>
  <c r="N83639" i="1"/>
  <c r="N83640" i="1"/>
  <c r="N83641" i="1"/>
  <c r="N83642" i="1"/>
  <c r="N83643" i="1"/>
  <c r="N83644" i="1"/>
  <c r="N83645" i="1"/>
  <c r="N83646" i="1"/>
  <c r="N83647" i="1"/>
  <c r="N83648" i="1"/>
  <c r="N83649" i="1"/>
  <c r="N83650" i="1"/>
  <c r="N83651" i="1"/>
  <c r="N83652" i="1"/>
  <c r="N83653" i="1"/>
  <c r="N83654" i="1"/>
  <c r="N83655" i="1"/>
  <c r="N83656" i="1"/>
  <c r="N83657" i="1"/>
  <c r="N83658" i="1"/>
  <c r="N83659" i="1"/>
  <c r="N83660" i="1"/>
  <c r="N83661" i="1"/>
  <c r="N83662" i="1"/>
  <c r="N83663" i="1"/>
  <c r="N83664" i="1"/>
  <c r="N83665" i="1"/>
  <c r="N83666" i="1"/>
  <c r="N83667" i="1"/>
  <c r="N83668" i="1"/>
  <c r="N83669" i="1"/>
  <c r="N83670" i="1"/>
  <c r="N83671" i="1"/>
  <c r="N83672" i="1"/>
  <c r="N83673" i="1"/>
  <c r="N83674" i="1"/>
  <c r="N83675" i="1"/>
  <c r="N83676" i="1"/>
  <c r="N83677" i="1"/>
  <c r="N83678" i="1"/>
  <c r="N83679" i="1"/>
  <c r="N83680" i="1"/>
  <c r="N83681" i="1"/>
  <c r="N83682" i="1"/>
  <c r="N83683" i="1"/>
  <c r="N83684" i="1"/>
  <c r="N83685" i="1"/>
  <c r="N83686" i="1"/>
  <c r="N83687" i="1"/>
  <c r="N83688" i="1"/>
  <c r="N83689" i="1"/>
  <c r="N83690" i="1"/>
  <c r="N83691" i="1"/>
  <c r="N83692" i="1"/>
  <c r="N83693" i="1"/>
  <c r="N83694" i="1"/>
  <c r="N83695" i="1"/>
  <c r="N83696" i="1"/>
  <c r="N83697" i="1"/>
  <c r="N83698" i="1"/>
  <c r="N83699" i="1"/>
  <c r="N83700" i="1"/>
  <c r="N83701" i="1"/>
  <c r="N83702" i="1"/>
  <c r="N83703" i="1"/>
  <c r="N83704" i="1"/>
  <c r="N83705" i="1"/>
  <c r="N83706" i="1"/>
  <c r="N83707" i="1"/>
  <c r="N83708" i="1"/>
  <c r="N83709" i="1"/>
  <c r="N83710" i="1"/>
  <c r="N83711" i="1"/>
  <c r="N83712" i="1"/>
  <c r="N83713" i="1"/>
  <c r="N83714" i="1"/>
  <c r="N83715" i="1"/>
  <c r="N83716" i="1"/>
  <c r="N83717" i="1"/>
  <c r="N83718" i="1"/>
  <c r="N83719" i="1"/>
  <c r="N83720" i="1"/>
  <c r="N83721" i="1"/>
  <c r="N83722" i="1"/>
  <c r="N83723" i="1"/>
  <c r="N83724" i="1"/>
  <c r="N83725" i="1"/>
  <c r="N83726" i="1"/>
  <c r="N83727" i="1"/>
  <c r="N83728" i="1"/>
  <c r="N83729" i="1"/>
  <c r="N83730" i="1"/>
  <c r="N83731" i="1"/>
  <c r="N83732" i="1"/>
  <c r="N83733" i="1"/>
  <c r="N83734" i="1"/>
  <c r="N83735" i="1"/>
  <c r="N83736" i="1"/>
  <c r="N83737" i="1"/>
  <c r="N83738" i="1"/>
  <c r="N83739" i="1"/>
  <c r="N83740" i="1"/>
  <c r="N83741" i="1"/>
  <c r="N83742" i="1"/>
  <c r="N83743" i="1"/>
  <c r="N83744" i="1"/>
  <c r="N83745" i="1"/>
  <c r="N83746" i="1"/>
  <c r="N83747" i="1"/>
  <c r="N83748" i="1"/>
  <c r="N83749" i="1"/>
  <c r="N83750" i="1"/>
  <c r="N83751" i="1"/>
  <c r="N83752" i="1"/>
  <c r="N83753" i="1"/>
  <c r="N83754" i="1"/>
  <c r="N83755" i="1"/>
  <c r="N83756" i="1"/>
  <c r="N83757" i="1"/>
  <c r="N83758" i="1"/>
  <c r="N83759" i="1"/>
  <c r="N83760" i="1"/>
  <c r="N83761" i="1"/>
  <c r="N83762" i="1"/>
  <c r="N83763" i="1"/>
  <c r="N83764" i="1"/>
  <c r="N83765" i="1"/>
  <c r="N83766" i="1"/>
  <c r="N83767" i="1"/>
  <c r="N83768" i="1"/>
  <c r="N83769" i="1"/>
  <c r="N83770" i="1"/>
  <c r="N83771" i="1"/>
  <c r="N83772" i="1"/>
  <c r="N83773" i="1"/>
  <c r="N83774" i="1"/>
  <c r="N83775" i="1"/>
  <c r="N83776" i="1"/>
  <c r="N83777" i="1"/>
  <c r="N83778" i="1"/>
  <c r="N83779" i="1"/>
  <c r="N83780" i="1"/>
  <c r="N83781" i="1"/>
  <c r="N83782" i="1"/>
  <c r="N83783" i="1"/>
  <c r="N83784" i="1"/>
  <c r="N83785" i="1"/>
  <c r="N83786" i="1"/>
  <c r="N83787" i="1"/>
  <c r="N83788" i="1"/>
  <c r="N83789" i="1"/>
  <c r="N83790" i="1"/>
  <c r="N83791" i="1"/>
  <c r="N83792" i="1"/>
  <c r="N83793" i="1"/>
  <c r="N83794" i="1"/>
  <c r="N83795" i="1"/>
  <c r="N83796" i="1"/>
  <c r="N83797" i="1"/>
  <c r="N83798" i="1"/>
  <c r="N83799" i="1"/>
  <c r="N83800" i="1"/>
  <c r="N83801" i="1"/>
  <c r="N83802" i="1"/>
  <c r="N83803" i="1"/>
  <c r="N83804" i="1"/>
  <c r="N83805" i="1"/>
  <c r="N83806" i="1"/>
  <c r="N83807" i="1"/>
  <c r="N83808" i="1"/>
  <c r="N83809" i="1"/>
  <c r="N83810" i="1"/>
  <c r="N83811" i="1"/>
  <c r="N83812" i="1"/>
  <c r="N83813" i="1"/>
  <c r="N83814" i="1"/>
  <c r="N83815" i="1"/>
  <c r="N83816" i="1"/>
  <c r="N83817" i="1"/>
  <c r="N83818" i="1"/>
  <c r="N83819" i="1"/>
  <c r="N83820" i="1"/>
  <c r="N83821" i="1"/>
  <c r="N83822" i="1"/>
  <c r="N83823" i="1"/>
  <c r="N83824" i="1"/>
  <c r="N83825" i="1"/>
  <c r="N83826" i="1"/>
  <c r="N83827" i="1"/>
  <c r="N83828" i="1"/>
  <c r="N83829" i="1"/>
  <c r="N83830" i="1"/>
  <c r="N83831" i="1"/>
  <c r="N83832" i="1"/>
  <c r="N83833" i="1"/>
  <c r="N83834" i="1"/>
  <c r="N83835" i="1"/>
  <c r="N83836" i="1"/>
  <c r="N83837" i="1"/>
  <c r="N83838" i="1"/>
  <c r="N83839" i="1"/>
  <c r="N83840" i="1"/>
  <c r="N83841" i="1"/>
  <c r="N83842" i="1"/>
  <c r="N83843" i="1"/>
  <c r="N83844" i="1"/>
  <c r="N83845" i="1"/>
  <c r="N83846" i="1"/>
  <c r="N83847" i="1"/>
  <c r="N83848" i="1"/>
  <c r="N83849" i="1"/>
  <c r="N83850" i="1"/>
  <c r="N83851" i="1"/>
  <c r="N83852" i="1"/>
  <c r="N83853" i="1"/>
  <c r="N83854" i="1"/>
  <c r="N83855" i="1"/>
  <c r="N83856" i="1"/>
  <c r="N83857" i="1"/>
  <c r="N83858" i="1"/>
  <c r="N83859" i="1"/>
  <c r="N83860" i="1"/>
  <c r="N83861" i="1"/>
  <c r="N83862" i="1"/>
  <c r="N83863" i="1"/>
  <c r="N83864" i="1"/>
  <c r="N83865" i="1"/>
  <c r="N83866" i="1"/>
  <c r="N83867" i="1"/>
  <c r="N83868" i="1"/>
  <c r="N83869" i="1"/>
  <c r="N83870" i="1"/>
  <c r="N83871" i="1"/>
  <c r="N83872" i="1"/>
  <c r="N83873" i="1"/>
  <c r="N83874" i="1"/>
  <c r="N83875" i="1"/>
  <c r="N83876" i="1"/>
  <c r="N83877" i="1"/>
  <c r="N83878" i="1"/>
  <c r="N83879" i="1"/>
  <c r="N83880" i="1"/>
  <c r="N83881" i="1"/>
  <c r="N83882" i="1"/>
  <c r="N83883" i="1"/>
  <c r="N83884" i="1"/>
  <c r="N83885" i="1"/>
  <c r="N83886" i="1"/>
  <c r="N83887" i="1"/>
  <c r="N83888" i="1"/>
  <c r="N83889" i="1"/>
  <c r="N83890" i="1"/>
  <c r="N83891" i="1"/>
  <c r="N83892" i="1"/>
  <c r="N83893" i="1"/>
  <c r="N83894" i="1"/>
  <c r="N83895" i="1"/>
  <c r="N83896" i="1"/>
  <c r="N83897" i="1"/>
  <c r="N83898" i="1"/>
  <c r="N83899" i="1"/>
  <c r="N83900" i="1"/>
  <c r="N83901" i="1"/>
  <c r="N83902" i="1"/>
  <c r="N83903" i="1"/>
  <c r="N83904" i="1"/>
  <c r="N83905" i="1"/>
  <c r="N83906" i="1"/>
  <c r="N83907" i="1"/>
  <c r="N83908" i="1"/>
  <c r="N83909" i="1"/>
  <c r="N83910" i="1"/>
  <c r="N83911" i="1"/>
  <c r="N83912" i="1"/>
  <c r="N83913" i="1"/>
  <c r="N83914" i="1"/>
  <c r="N83915" i="1"/>
  <c r="N83916" i="1"/>
  <c r="N83917" i="1"/>
  <c r="N83918" i="1"/>
  <c r="N83919" i="1"/>
  <c r="N83920" i="1"/>
  <c r="N83921" i="1"/>
  <c r="N83922" i="1"/>
  <c r="N83923" i="1"/>
  <c r="N83924" i="1"/>
  <c r="N83925" i="1"/>
  <c r="N83926" i="1"/>
  <c r="N83927" i="1"/>
  <c r="N83928" i="1"/>
  <c r="N83929" i="1"/>
  <c r="N83930" i="1"/>
  <c r="N83931" i="1"/>
  <c r="N83932" i="1"/>
  <c r="N83933" i="1"/>
  <c r="N83934" i="1"/>
  <c r="N83935" i="1"/>
  <c r="N83936" i="1"/>
  <c r="N83937" i="1"/>
  <c r="N83938" i="1"/>
  <c r="N83939" i="1"/>
  <c r="N83940" i="1"/>
  <c r="N83941" i="1"/>
  <c r="N83942" i="1"/>
  <c r="N83943" i="1"/>
  <c r="N83944" i="1"/>
  <c r="N83945" i="1"/>
  <c r="N83946" i="1"/>
  <c r="N83947" i="1"/>
  <c r="N83948" i="1"/>
  <c r="N83949" i="1"/>
  <c r="N83950" i="1"/>
  <c r="N83951" i="1"/>
  <c r="N83952" i="1"/>
  <c r="N83953" i="1"/>
  <c r="N83954" i="1"/>
  <c r="N83955" i="1"/>
  <c r="N83956" i="1"/>
  <c r="N83957" i="1"/>
  <c r="N83958" i="1"/>
  <c r="N83959" i="1"/>
  <c r="N83960" i="1"/>
  <c r="N83961" i="1"/>
  <c r="N83962" i="1"/>
  <c r="N83963" i="1"/>
  <c r="N83964" i="1"/>
  <c r="N83965" i="1"/>
  <c r="N83966" i="1"/>
  <c r="N83967" i="1"/>
  <c r="N83968" i="1"/>
  <c r="N83969" i="1"/>
  <c r="N83970" i="1"/>
  <c r="N83971" i="1"/>
  <c r="N83972" i="1"/>
  <c r="N83973" i="1"/>
  <c r="N83974" i="1"/>
  <c r="N83975" i="1"/>
  <c r="N83976" i="1"/>
  <c r="N83977" i="1"/>
  <c r="N83978" i="1"/>
  <c r="N83979" i="1"/>
  <c r="N83980" i="1"/>
  <c r="N83981" i="1"/>
  <c r="N83982" i="1"/>
  <c r="N83983" i="1"/>
  <c r="N83984" i="1"/>
  <c r="N83985" i="1"/>
  <c r="N83986" i="1"/>
  <c r="N83987" i="1"/>
  <c r="N83988" i="1"/>
  <c r="N83989" i="1"/>
  <c r="N83990" i="1"/>
  <c r="N83991" i="1"/>
  <c r="N83992" i="1"/>
  <c r="N83993" i="1"/>
  <c r="N83994" i="1"/>
  <c r="N83995" i="1"/>
  <c r="N83996" i="1"/>
  <c r="N83997" i="1"/>
  <c r="N83998" i="1"/>
  <c r="N83999" i="1"/>
  <c r="N84000" i="1"/>
  <c r="N84001" i="1"/>
  <c r="N84002" i="1"/>
  <c r="N84003" i="1"/>
  <c r="N84004" i="1"/>
  <c r="N84005" i="1"/>
  <c r="N84006" i="1"/>
  <c r="N84007" i="1"/>
  <c r="N84008" i="1"/>
  <c r="N84009" i="1"/>
  <c r="N84010" i="1"/>
  <c r="N84011" i="1"/>
  <c r="N84012" i="1"/>
  <c r="N84013" i="1"/>
  <c r="N84014" i="1"/>
  <c r="N84015" i="1"/>
  <c r="N84016" i="1"/>
  <c r="N84017" i="1"/>
  <c r="N84018" i="1"/>
  <c r="N84019" i="1"/>
  <c r="N84020" i="1"/>
  <c r="N84021" i="1"/>
  <c r="N84022" i="1"/>
  <c r="N84023" i="1"/>
  <c r="N84024" i="1"/>
  <c r="N84025" i="1"/>
  <c r="N84026" i="1"/>
  <c r="N84027" i="1"/>
  <c r="N84028" i="1"/>
  <c r="N84029" i="1"/>
  <c r="N84030" i="1"/>
  <c r="N84031" i="1"/>
  <c r="N84032" i="1"/>
  <c r="N84033" i="1"/>
  <c r="N84034" i="1"/>
  <c r="N84035" i="1"/>
  <c r="N84036" i="1"/>
  <c r="N84037" i="1"/>
  <c r="N84038" i="1"/>
  <c r="N84039" i="1"/>
  <c r="N84040" i="1"/>
  <c r="N84041" i="1"/>
  <c r="N84042" i="1"/>
  <c r="N84043" i="1"/>
  <c r="N84044" i="1"/>
  <c r="N84045" i="1"/>
  <c r="N84046" i="1"/>
  <c r="N84047" i="1"/>
  <c r="N84048" i="1"/>
  <c r="N84049" i="1"/>
  <c r="N84050" i="1"/>
  <c r="N84051" i="1"/>
  <c r="N84052" i="1"/>
  <c r="N84053" i="1"/>
  <c r="N84054" i="1"/>
  <c r="N84055" i="1"/>
  <c r="N84056" i="1"/>
  <c r="N84057" i="1"/>
  <c r="N84058" i="1"/>
  <c r="N84059" i="1"/>
  <c r="N84060" i="1"/>
  <c r="N84061" i="1"/>
  <c r="N84062" i="1"/>
  <c r="N84063" i="1"/>
  <c r="N84064" i="1"/>
  <c r="N84065" i="1"/>
  <c r="N84066" i="1"/>
  <c r="N84067" i="1"/>
  <c r="N84068" i="1"/>
  <c r="N84069" i="1"/>
  <c r="N84070" i="1"/>
  <c r="N84071" i="1"/>
  <c r="N84072" i="1"/>
  <c r="N84073" i="1"/>
  <c r="N84074" i="1"/>
  <c r="N84075" i="1"/>
  <c r="N84076" i="1"/>
  <c r="N84077" i="1"/>
  <c r="N84078" i="1"/>
  <c r="N84079" i="1"/>
  <c r="N84080" i="1"/>
  <c r="N84081" i="1"/>
  <c r="N84082" i="1"/>
  <c r="N84083" i="1"/>
  <c r="N84084" i="1"/>
  <c r="N84085" i="1"/>
  <c r="N84086" i="1"/>
  <c r="N84087" i="1"/>
  <c r="N84088" i="1"/>
  <c r="N84089" i="1"/>
  <c r="N84090" i="1"/>
  <c r="N84091" i="1"/>
  <c r="N84092" i="1"/>
  <c r="N84093" i="1"/>
  <c r="N84094" i="1"/>
  <c r="N84095" i="1"/>
  <c r="N84096" i="1"/>
  <c r="N84097" i="1"/>
  <c r="N84098" i="1"/>
  <c r="N84099" i="1"/>
  <c r="N84100" i="1"/>
  <c r="N84101" i="1"/>
  <c r="N84102" i="1"/>
  <c r="N84103" i="1"/>
  <c r="N84104" i="1"/>
  <c r="N84105" i="1"/>
  <c r="N84106" i="1"/>
  <c r="N84107" i="1"/>
  <c r="N84108" i="1"/>
  <c r="N84109" i="1"/>
  <c r="N84110" i="1"/>
  <c r="N84111" i="1"/>
  <c r="N84112" i="1"/>
  <c r="N84113" i="1"/>
  <c r="N84114" i="1"/>
  <c r="N84115" i="1"/>
  <c r="N84116" i="1"/>
  <c r="N84117" i="1"/>
  <c r="N84118" i="1"/>
  <c r="N84119" i="1"/>
  <c r="N84120" i="1"/>
  <c r="N84121" i="1"/>
  <c r="N84122" i="1"/>
  <c r="N84123" i="1"/>
  <c r="N84124" i="1"/>
  <c r="N84125" i="1"/>
  <c r="N84126" i="1"/>
  <c r="N84127" i="1"/>
  <c r="N84128" i="1"/>
  <c r="N84129" i="1"/>
  <c r="N84130" i="1"/>
  <c r="N84131" i="1"/>
  <c r="N84132" i="1"/>
  <c r="N84133" i="1"/>
  <c r="N84134" i="1"/>
  <c r="N84135" i="1"/>
  <c r="N84136" i="1"/>
  <c r="N84137" i="1"/>
  <c r="N84138" i="1"/>
  <c r="N84139" i="1"/>
  <c r="N84140" i="1"/>
  <c r="N84141" i="1"/>
  <c r="N84142" i="1"/>
  <c r="N84143" i="1"/>
  <c r="N84144" i="1"/>
  <c r="N84145" i="1"/>
  <c r="N84146" i="1"/>
  <c r="N84147" i="1"/>
  <c r="N84148" i="1"/>
  <c r="N84149" i="1"/>
  <c r="N84150" i="1"/>
  <c r="N84151" i="1"/>
  <c r="N84152" i="1"/>
  <c r="N84153" i="1"/>
  <c r="N84154" i="1"/>
  <c r="N84155" i="1"/>
  <c r="N84156" i="1"/>
  <c r="N84157" i="1"/>
  <c r="N84158" i="1"/>
  <c r="N84159" i="1"/>
  <c r="N84160" i="1"/>
  <c r="N84161" i="1"/>
  <c r="N84162" i="1"/>
  <c r="N84163" i="1"/>
  <c r="N84164" i="1"/>
  <c r="N84165" i="1"/>
  <c r="N84166" i="1"/>
  <c r="N84167" i="1"/>
  <c r="N84168" i="1"/>
  <c r="N84169" i="1"/>
  <c r="N84170" i="1"/>
  <c r="N84171" i="1"/>
  <c r="N84172" i="1"/>
  <c r="N84173" i="1"/>
  <c r="N84174" i="1"/>
  <c r="N84175" i="1"/>
  <c r="N84176" i="1"/>
  <c r="N84177" i="1"/>
  <c r="N84178" i="1"/>
  <c r="N84179" i="1"/>
  <c r="N84180" i="1"/>
  <c r="N84181" i="1"/>
  <c r="N84182" i="1"/>
  <c r="N84183" i="1"/>
  <c r="N84184" i="1"/>
  <c r="N84185" i="1"/>
  <c r="N84186" i="1"/>
  <c r="N84187" i="1"/>
  <c r="N84188" i="1"/>
  <c r="N84189" i="1"/>
  <c r="N84190" i="1"/>
  <c r="N84191" i="1"/>
  <c r="N84192" i="1"/>
  <c r="N84193" i="1"/>
  <c r="N84194" i="1"/>
  <c r="N84195" i="1"/>
  <c r="N84196" i="1"/>
  <c r="N84197" i="1"/>
  <c r="N84198" i="1"/>
  <c r="N84199" i="1"/>
  <c r="N84200" i="1"/>
  <c r="N84201" i="1"/>
  <c r="N84202" i="1"/>
  <c r="N84203" i="1"/>
  <c r="N84204" i="1"/>
  <c r="N84205" i="1"/>
  <c r="N84206" i="1"/>
  <c r="N84207" i="1"/>
  <c r="N84208" i="1"/>
  <c r="N84209" i="1"/>
  <c r="N84210" i="1"/>
  <c r="N84211" i="1"/>
  <c r="N84212" i="1"/>
  <c r="N84213" i="1"/>
  <c r="N84214" i="1"/>
  <c r="N84215" i="1"/>
  <c r="N84216" i="1"/>
  <c r="N84217" i="1"/>
  <c r="N84218" i="1"/>
  <c r="N84219" i="1"/>
  <c r="N84220" i="1"/>
  <c r="N84221" i="1"/>
  <c r="N84222" i="1"/>
  <c r="N84223" i="1"/>
  <c r="N84224" i="1"/>
  <c r="N84225" i="1"/>
  <c r="N84226" i="1"/>
  <c r="N84227" i="1"/>
  <c r="N84228" i="1"/>
  <c r="N84229" i="1"/>
  <c r="N84230" i="1"/>
  <c r="N84231" i="1"/>
  <c r="N84232" i="1"/>
  <c r="N84233" i="1"/>
  <c r="N84234" i="1"/>
  <c r="N84235" i="1"/>
  <c r="N84236" i="1"/>
  <c r="N84237" i="1"/>
  <c r="N84238" i="1"/>
  <c r="N84239" i="1"/>
  <c r="N84240" i="1"/>
  <c r="N84241" i="1"/>
  <c r="N84242" i="1"/>
  <c r="N84243" i="1"/>
  <c r="N84244" i="1"/>
  <c r="N84245" i="1"/>
  <c r="N84246" i="1"/>
  <c r="N84247" i="1"/>
  <c r="N84248" i="1"/>
  <c r="N84249" i="1"/>
  <c r="N84250" i="1"/>
  <c r="N84251" i="1"/>
  <c r="N84252" i="1"/>
  <c r="N84253" i="1"/>
  <c r="N84254" i="1"/>
  <c r="N84255" i="1"/>
  <c r="N84256" i="1"/>
  <c r="N84257" i="1"/>
  <c r="N84258" i="1"/>
  <c r="N84259" i="1"/>
  <c r="N84260" i="1"/>
  <c r="N84261" i="1"/>
  <c r="N84262" i="1"/>
  <c r="N84263" i="1"/>
  <c r="N84264" i="1"/>
  <c r="N84265" i="1"/>
  <c r="N84266" i="1"/>
  <c r="N84267" i="1"/>
  <c r="N84268" i="1"/>
  <c r="N84269" i="1"/>
  <c r="N84270" i="1"/>
  <c r="N84271" i="1"/>
  <c r="N84272" i="1"/>
  <c r="N84273" i="1"/>
  <c r="N84274" i="1"/>
  <c r="N84275" i="1"/>
  <c r="N84276" i="1"/>
  <c r="N84277" i="1"/>
  <c r="N84278" i="1"/>
  <c r="N84279" i="1"/>
  <c r="N84280" i="1"/>
  <c r="N84281" i="1"/>
  <c r="N84282" i="1"/>
  <c r="N84283" i="1"/>
  <c r="N84284" i="1"/>
  <c r="N84285" i="1"/>
  <c r="N84286" i="1"/>
  <c r="N84287" i="1"/>
  <c r="N84288" i="1"/>
  <c r="N84289" i="1"/>
  <c r="N84290" i="1"/>
  <c r="N84291" i="1"/>
  <c r="N84292" i="1"/>
  <c r="N84293" i="1"/>
  <c r="N84294" i="1"/>
  <c r="N84295" i="1"/>
  <c r="N84296" i="1"/>
  <c r="N84297" i="1"/>
  <c r="N84298" i="1"/>
  <c r="N84299" i="1"/>
  <c r="N84300" i="1"/>
  <c r="N84301" i="1"/>
  <c r="N84302" i="1"/>
  <c r="N84303" i="1"/>
  <c r="N84304" i="1"/>
  <c r="N84305" i="1"/>
  <c r="N84306" i="1"/>
  <c r="N84307" i="1"/>
  <c r="N84308" i="1"/>
  <c r="N84309" i="1"/>
  <c r="N84310" i="1"/>
  <c r="N84311" i="1"/>
  <c r="N84312" i="1"/>
  <c r="N84313" i="1"/>
  <c r="N84314" i="1"/>
  <c r="N84315" i="1"/>
  <c r="N84316" i="1"/>
  <c r="N84317" i="1"/>
  <c r="N84318" i="1"/>
  <c r="N84319" i="1"/>
  <c r="N84320" i="1"/>
  <c r="N84321" i="1"/>
  <c r="N84322" i="1"/>
  <c r="N84323" i="1"/>
  <c r="N84324" i="1"/>
  <c r="N84325" i="1"/>
  <c r="N84326" i="1"/>
  <c r="N84327" i="1"/>
  <c r="N84328" i="1"/>
  <c r="N84329" i="1"/>
  <c r="N84330" i="1"/>
  <c r="N84331" i="1"/>
  <c r="N84332" i="1"/>
  <c r="N84333" i="1"/>
  <c r="N84334" i="1"/>
  <c r="N84335" i="1"/>
  <c r="N84336" i="1"/>
  <c r="N84337" i="1"/>
  <c r="N84338" i="1"/>
  <c r="N84339" i="1"/>
  <c r="N84340" i="1"/>
  <c r="N84341" i="1"/>
  <c r="N84342" i="1"/>
  <c r="N84343" i="1"/>
  <c r="N84344" i="1"/>
  <c r="N84345" i="1"/>
  <c r="N84346" i="1"/>
  <c r="N84347" i="1"/>
  <c r="N84348" i="1"/>
  <c r="N84349" i="1"/>
  <c r="N84350" i="1"/>
  <c r="N84351" i="1"/>
  <c r="N84352" i="1"/>
  <c r="N84353" i="1"/>
  <c r="N84354" i="1"/>
  <c r="N84355" i="1"/>
  <c r="N84356" i="1"/>
  <c r="N84357" i="1"/>
  <c r="N84358" i="1"/>
  <c r="N84359" i="1"/>
  <c r="N84360" i="1"/>
  <c r="N84361" i="1"/>
  <c r="N84362" i="1"/>
  <c r="N84363" i="1"/>
  <c r="N84364" i="1"/>
  <c r="N84365" i="1"/>
  <c r="N84366" i="1"/>
  <c r="N84367" i="1"/>
  <c r="N84368" i="1"/>
  <c r="N84369" i="1"/>
  <c r="N84370" i="1"/>
  <c r="N84371" i="1"/>
  <c r="N84372" i="1"/>
  <c r="N84373" i="1"/>
  <c r="N84374" i="1"/>
  <c r="N84375" i="1"/>
  <c r="N84376" i="1"/>
  <c r="N84377" i="1"/>
  <c r="N84378" i="1"/>
  <c r="N84379" i="1"/>
  <c r="N84380" i="1"/>
  <c r="N84381" i="1"/>
  <c r="N84382" i="1"/>
  <c r="N84383" i="1"/>
  <c r="N84384" i="1"/>
  <c r="N84385" i="1"/>
  <c r="N84386" i="1"/>
  <c r="N84387" i="1"/>
  <c r="N84388" i="1"/>
  <c r="N84389" i="1"/>
  <c r="N84390" i="1"/>
  <c r="N84391" i="1"/>
  <c r="N84392" i="1"/>
  <c r="N84393" i="1"/>
  <c r="N84394" i="1"/>
  <c r="N84395" i="1"/>
  <c r="N84396" i="1"/>
  <c r="N84397" i="1"/>
  <c r="N84398" i="1"/>
  <c r="N84399" i="1"/>
  <c r="N84400" i="1"/>
  <c r="N84401" i="1"/>
  <c r="N84402" i="1"/>
  <c r="N84403" i="1"/>
  <c r="N84404" i="1"/>
  <c r="N84405" i="1"/>
  <c r="N84406" i="1"/>
  <c r="N84407" i="1"/>
  <c r="N84408" i="1"/>
  <c r="N84409" i="1"/>
  <c r="N84410" i="1"/>
  <c r="N84411" i="1"/>
  <c r="N84412" i="1"/>
  <c r="N84413" i="1"/>
  <c r="N84414" i="1"/>
  <c r="N84415" i="1"/>
  <c r="N84416" i="1"/>
  <c r="N84417" i="1"/>
  <c r="N84418" i="1"/>
  <c r="N84419" i="1"/>
  <c r="N84420" i="1"/>
  <c r="N84421" i="1"/>
  <c r="N84422" i="1"/>
  <c r="N84423" i="1"/>
  <c r="N84424" i="1"/>
  <c r="N84425" i="1"/>
  <c r="N84426" i="1"/>
  <c r="N84427" i="1"/>
  <c r="N84428" i="1"/>
  <c r="N84429" i="1"/>
  <c r="N84430" i="1"/>
  <c r="N84431" i="1"/>
  <c r="N84432" i="1"/>
  <c r="N84433" i="1"/>
  <c r="N84434" i="1"/>
  <c r="N84435" i="1"/>
  <c r="N84436" i="1"/>
  <c r="N84437" i="1"/>
  <c r="N84438" i="1"/>
  <c r="N84439" i="1"/>
  <c r="N84440" i="1"/>
  <c r="N84441" i="1"/>
  <c r="N84442" i="1"/>
  <c r="N84443" i="1"/>
  <c r="N84444" i="1"/>
  <c r="N84445" i="1"/>
  <c r="N84446" i="1"/>
  <c r="N84447" i="1"/>
  <c r="N84448" i="1"/>
  <c r="N84449" i="1"/>
  <c r="N84450" i="1"/>
  <c r="N84451" i="1"/>
  <c r="N84452" i="1"/>
  <c r="N84453" i="1"/>
  <c r="N84454" i="1"/>
  <c r="N84455" i="1"/>
  <c r="N84456" i="1"/>
  <c r="N84457" i="1"/>
  <c r="N84458" i="1"/>
  <c r="N84459" i="1"/>
  <c r="N84460" i="1"/>
  <c r="N84461" i="1"/>
  <c r="N84462" i="1"/>
  <c r="N84463" i="1"/>
  <c r="N84464" i="1"/>
  <c r="N84465" i="1"/>
  <c r="N84466" i="1"/>
  <c r="N84467" i="1"/>
  <c r="N84468" i="1"/>
  <c r="N84469" i="1"/>
  <c r="N84470" i="1"/>
  <c r="N84471" i="1"/>
  <c r="N84472" i="1"/>
  <c r="N84473" i="1"/>
  <c r="N84474" i="1"/>
  <c r="N84475" i="1"/>
  <c r="N84476" i="1"/>
  <c r="N84477" i="1"/>
  <c r="N84478" i="1"/>
  <c r="N84479" i="1"/>
  <c r="N84480" i="1"/>
  <c r="N84481" i="1"/>
  <c r="N84482" i="1"/>
  <c r="N84483" i="1"/>
  <c r="N84484" i="1"/>
  <c r="N84485" i="1"/>
  <c r="N84486" i="1"/>
  <c r="N84487" i="1"/>
  <c r="N84488" i="1"/>
  <c r="N84489" i="1"/>
  <c r="N84490" i="1"/>
  <c r="N84491" i="1"/>
  <c r="N84492" i="1"/>
  <c r="N84493" i="1"/>
  <c r="N84494" i="1"/>
  <c r="N84495" i="1"/>
  <c r="N84496" i="1"/>
  <c r="N84497" i="1"/>
  <c r="N84498" i="1"/>
  <c r="N84499" i="1"/>
  <c r="N84500" i="1"/>
  <c r="N84501" i="1"/>
  <c r="N84502" i="1"/>
  <c r="N84503" i="1"/>
  <c r="N84504" i="1"/>
  <c r="N84505" i="1"/>
  <c r="N84506" i="1"/>
  <c r="N84507" i="1"/>
  <c r="N84508" i="1"/>
  <c r="N84509" i="1"/>
  <c r="N84510" i="1"/>
  <c r="N84511" i="1"/>
  <c r="N84512" i="1"/>
  <c r="N84513" i="1"/>
  <c r="N84514" i="1"/>
  <c r="N84515" i="1"/>
  <c r="N84516" i="1"/>
  <c r="N84517" i="1"/>
  <c r="N84518" i="1"/>
  <c r="N84519" i="1"/>
  <c r="N84520" i="1"/>
  <c r="N84521" i="1"/>
  <c r="N84522" i="1"/>
  <c r="N84523" i="1"/>
  <c r="N84524" i="1"/>
  <c r="N84525" i="1"/>
  <c r="N84526" i="1"/>
  <c r="N84527" i="1"/>
  <c r="N84528" i="1"/>
  <c r="N84529" i="1"/>
  <c r="N84530" i="1"/>
  <c r="N84531" i="1"/>
  <c r="N84532" i="1"/>
  <c r="N84533" i="1"/>
  <c r="N84534" i="1"/>
  <c r="N84535" i="1"/>
  <c r="N84536" i="1"/>
  <c r="N84537" i="1"/>
  <c r="N84538" i="1"/>
  <c r="N84539" i="1"/>
  <c r="N84540" i="1"/>
  <c r="N84541" i="1"/>
  <c r="N84542" i="1"/>
  <c r="N84543" i="1"/>
  <c r="N84544" i="1"/>
  <c r="N84545" i="1"/>
  <c r="N84546" i="1"/>
  <c r="N84547" i="1"/>
  <c r="N84548" i="1"/>
  <c r="N84549" i="1"/>
  <c r="N84550" i="1"/>
  <c r="N84551" i="1"/>
  <c r="N84552" i="1"/>
  <c r="N84553" i="1"/>
  <c r="N84554" i="1"/>
  <c r="N84555" i="1"/>
  <c r="N84556" i="1"/>
  <c r="N84557" i="1"/>
  <c r="N84558" i="1"/>
  <c r="N84559" i="1"/>
  <c r="N84560" i="1"/>
  <c r="N84561" i="1"/>
  <c r="N84562" i="1"/>
  <c r="N84563" i="1"/>
  <c r="N84564" i="1"/>
  <c r="N84565" i="1"/>
  <c r="N84566" i="1"/>
  <c r="N84567" i="1"/>
  <c r="N84568" i="1"/>
  <c r="N84569" i="1"/>
  <c r="N84570" i="1"/>
  <c r="N84571" i="1"/>
  <c r="N84572" i="1"/>
  <c r="N84573" i="1"/>
  <c r="N84574" i="1"/>
  <c r="N84575" i="1"/>
  <c r="N84576" i="1"/>
  <c r="N84577" i="1"/>
  <c r="N84578" i="1"/>
  <c r="N84579" i="1"/>
  <c r="N84580" i="1"/>
  <c r="N84581" i="1"/>
  <c r="N84582" i="1"/>
  <c r="N84583" i="1"/>
  <c r="N84584" i="1"/>
  <c r="N84585" i="1"/>
  <c r="N84586" i="1"/>
  <c r="N84587" i="1"/>
  <c r="N84588" i="1"/>
  <c r="N84589" i="1"/>
  <c r="N84590" i="1"/>
  <c r="N84591" i="1"/>
  <c r="N84592" i="1"/>
  <c r="N84593" i="1"/>
  <c r="N84594" i="1"/>
  <c r="N84595" i="1"/>
  <c r="N84596" i="1"/>
  <c r="N84597" i="1"/>
  <c r="N84598" i="1"/>
  <c r="N84599" i="1"/>
  <c r="N84600" i="1"/>
  <c r="N84601" i="1"/>
  <c r="N84602" i="1"/>
  <c r="N84603" i="1"/>
  <c r="N84604" i="1"/>
  <c r="N84605" i="1"/>
  <c r="N84606" i="1"/>
  <c r="N84607" i="1"/>
  <c r="N84608" i="1"/>
  <c r="N84609" i="1"/>
  <c r="N84610" i="1"/>
  <c r="N84611" i="1"/>
  <c r="N84612" i="1"/>
  <c r="N84613" i="1"/>
  <c r="N84614" i="1"/>
  <c r="N84615" i="1"/>
  <c r="N84616" i="1"/>
  <c r="N84617" i="1"/>
  <c r="N84618" i="1"/>
  <c r="N84619" i="1"/>
  <c r="N84620" i="1"/>
  <c r="N84621" i="1"/>
  <c r="N84622" i="1"/>
  <c r="N84623" i="1"/>
  <c r="N84624" i="1"/>
  <c r="N84625" i="1"/>
  <c r="N84626" i="1"/>
  <c r="N84627" i="1"/>
  <c r="N84628" i="1"/>
  <c r="N84629" i="1"/>
  <c r="N84630" i="1"/>
  <c r="N84631" i="1"/>
  <c r="N84632" i="1"/>
  <c r="N84633" i="1"/>
  <c r="N84634" i="1"/>
  <c r="N84635" i="1"/>
  <c r="N84636" i="1"/>
  <c r="N84637" i="1"/>
  <c r="N84638" i="1"/>
  <c r="N84639" i="1"/>
  <c r="N84640" i="1"/>
  <c r="N84641" i="1"/>
  <c r="N84642" i="1"/>
  <c r="N84643" i="1"/>
  <c r="N84644" i="1"/>
  <c r="N84645" i="1"/>
  <c r="N84646" i="1"/>
  <c r="N84647" i="1"/>
  <c r="N84648" i="1"/>
  <c r="N84649" i="1"/>
  <c r="N84650" i="1"/>
  <c r="N84651" i="1"/>
  <c r="N84652" i="1"/>
  <c r="N84653" i="1"/>
  <c r="N84654" i="1"/>
  <c r="N84655" i="1"/>
  <c r="N84656" i="1"/>
  <c r="N84657" i="1"/>
  <c r="N84658" i="1"/>
  <c r="N84659" i="1"/>
  <c r="N84660" i="1"/>
  <c r="N84661" i="1"/>
  <c r="N84662" i="1"/>
  <c r="N84663" i="1"/>
  <c r="N84664" i="1"/>
  <c r="N84665" i="1"/>
  <c r="N84666" i="1"/>
  <c r="N84667" i="1"/>
  <c r="N84668" i="1"/>
  <c r="N84669" i="1"/>
  <c r="N84670" i="1"/>
  <c r="N84671" i="1"/>
  <c r="N84672" i="1"/>
  <c r="N84673" i="1"/>
  <c r="N84674" i="1"/>
  <c r="N84675" i="1"/>
  <c r="N84676" i="1"/>
  <c r="N84677" i="1"/>
  <c r="N84678" i="1"/>
  <c r="N84679" i="1"/>
  <c r="N84680" i="1"/>
  <c r="N84681" i="1"/>
  <c r="N84682" i="1"/>
  <c r="N84683" i="1"/>
  <c r="N84684" i="1"/>
  <c r="N84685" i="1"/>
  <c r="N84686" i="1"/>
  <c r="N84687" i="1"/>
  <c r="N84688" i="1"/>
  <c r="N84689" i="1"/>
  <c r="N84690" i="1"/>
  <c r="N84691" i="1"/>
  <c r="N84692" i="1"/>
  <c r="N84693" i="1"/>
  <c r="N84694" i="1"/>
  <c r="N84695" i="1"/>
  <c r="N84696" i="1"/>
  <c r="N84697" i="1"/>
  <c r="N84698" i="1"/>
  <c r="N84699" i="1"/>
  <c r="N84700" i="1"/>
  <c r="N84701" i="1"/>
  <c r="N84702" i="1"/>
  <c r="N84703" i="1"/>
  <c r="N84704" i="1"/>
  <c r="N84705" i="1"/>
  <c r="N84706" i="1"/>
  <c r="N84707" i="1"/>
  <c r="N84708" i="1"/>
  <c r="N84709" i="1"/>
  <c r="N84710" i="1"/>
  <c r="N84711" i="1"/>
  <c r="N84712" i="1"/>
  <c r="N84713" i="1"/>
  <c r="N84714" i="1"/>
  <c r="N84715" i="1"/>
  <c r="N84716" i="1"/>
  <c r="N84717" i="1"/>
  <c r="N84718" i="1"/>
  <c r="N84719" i="1"/>
  <c r="N84720" i="1"/>
  <c r="N84721" i="1"/>
  <c r="N84722" i="1"/>
  <c r="N84723" i="1"/>
  <c r="N84724" i="1"/>
  <c r="N84725" i="1"/>
  <c r="N84726" i="1"/>
  <c r="N84727" i="1"/>
  <c r="N84728" i="1"/>
  <c r="N84729" i="1"/>
  <c r="N84730" i="1"/>
  <c r="N84731" i="1"/>
  <c r="N84732" i="1"/>
  <c r="N84733" i="1"/>
  <c r="N84734" i="1"/>
  <c r="N84735" i="1"/>
  <c r="N84736" i="1"/>
  <c r="N84737" i="1"/>
  <c r="N84738" i="1"/>
  <c r="N84739" i="1"/>
  <c r="N84740" i="1"/>
  <c r="N84741" i="1"/>
  <c r="N84742" i="1"/>
  <c r="N84743" i="1"/>
  <c r="N84744" i="1"/>
  <c r="N84745" i="1"/>
  <c r="N84746" i="1"/>
  <c r="N84747" i="1"/>
  <c r="N84748" i="1"/>
  <c r="N84749" i="1"/>
  <c r="N84750" i="1"/>
  <c r="N84751" i="1"/>
  <c r="N84752" i="1"/>
  <c r="N84753" i="1"/>
  <c r="N84754" i="1"/>
  <c r="N84755" i="1"/>
  <c r="N84756" i="1"/>
  <c r="N84757" i="1"/>
  <c r="N84758" i="1"/>
  <c r="N84759" i="1"/>
  <c r="N84760" i="1"/>
  <c r="N84761" i="1"/>
  <c r="N84762" i="1"/>
  <c r="N84763" i="1"/>
  <c r="N84764" i="1"/>
  <c r="N84765" i="1"/>
  <c r="N84766" i="1"/>
  <c r="N84767" i="1"/>
  <c r="N84768" i="1"/>
  <c r="N84769" i="1"/>
  <c r="N84770" i="1"/>
  <c r="N84771" i="1"/>
  <c r="N84772" i="1"/>
  <c r="N84773" i="1"/>
  <c r="N84774" i="1"/>
  <c r="N84775" i="1"/>
  <c r="N84776" i="1"/>
  <c r="N84777" i="1"/>
  <c r="N84778" i="1"/>
  <c r="N84779" i="1"/>
  <c r="N84780" i="1"/>
  <c r="N84781" i="1"/>
  <c r="N84782" i="1"/>
  <c r="N84783" i="1"/>
  <c r="N84784" i="1"/>
  <c r="N84785" i="1"/>
  <c r="N84786" i="1"/>
  <c r="N84787" i="1"/>
  <c r="N84788" i="1"/>
  <c r="N84789" i="1"/>
  <c r="N84790" i="1"/>
  <c r="N84791" i="1"/>
  <c r="N84792" i="1"/>
  <c r="N84793" i="1"/>
  <c r="N84794" i="1"/>
  <c r="N84795" i="1"/>
  <c r="N84796" i="1"/>
  <c r="N84797" i="1"/>
  <c r="N84798" i="1"/>
  <c r="N84799" i="1"/>
  <c r="N84800" i="1"/>
  <c r="N84801" i="1"/>
  <c r="N84802" i="1"/>
  <c r="N84803" i="1"/>
  <c r="N84804" i="1"/>
  <c r="N84805" i="1"/>
  <c r="N84806" i="1"/>
  <c r="N84807" i="1"/>
  <c r="N84808" i="1"/>
  <c r="N84809" i="1"/>
  <c r="N84810" i="1"/>
  <c r="N84811" i="1"/>
  <c r="N84812" i="1"/>
  <c r="N84813" i="1"/>
  <c r="N84814" i="1"/>
  <c r="N84815" i="1"/>
  <c r="N84816" i="1"/>
  <c r="N84817" i="1"/>
  <c r="N84818" i="1"/>
  <c r="N84819" i="1"/>
  <c r="N84820" i="1"/>
  <c r="N84821" i="1"/>
  <c r="N84822" i="1"/>
  <c r="N84823" i="1"/>
  <c r="N84824" i="1"/>
  <c r="N84825" i="1"/>
  <c r="N84826" i="1"/>
  <c r="N84827" i="1"/>
  <c r="N84828" i="1"/>
  <c r="N84829" i="1"/>
  <c r="N84830" i="1"/>
  <c r="N84831" i="1"/>
  <c r="N84832" i="1"/>
  <c r="N84833" i="1"/>
  <c r="N84834" i="1"/>
  <c r="N84835" i="1"/>
  <c r="N84836" i="1"/>
  <c r="N84837" i="1"/>
  <c r="N84838" i="1"/>
  <c r="N84839" i="1"/>
  <c r="N84840" i="1"/>
  <c r="N84841" i="1"/>
  <c r="N84842" i="1"/>
  <c r="N84843" i="1"/>
  <c r="N84844" i="1"/>
  <c r="N84845" i="1"/>
  <c r="N84846" i="1"/>
  <c r="N84847" i="1"/>
  <c r="N84848" i="1"/>
  <c r="N84849" i="1"/>
  <c r="N84850" i="1"/>
  <c r="N84851" i="1"/>
  <c r="N84852" i="1"/>
  <c r="N84853" i="1"/>
  <c r="N84854" i="1"/>
  <c r="N84855" i="1"/>
  <c r="N84856" i="1"/>
  <c r="N84857" i="1"/>
  <c r="N84858" i="1"/>
  <c r="N84859" i="1"/>
  <c r="N84860" i="1"/>
  <c r="N84861" i="1"/>
  <c r="N84862" i="1"/>
  <c r="N84863" i="1"/>
  <c r="N84864" i="1"/>
  <c r="N84865" i="1"/>
  <c r="N84866" i="1"/>
  <c r="N84867" i="1"/>
  <c r="N84868" i="1"/>
  <c r="N84869" i="1"/>
  <c r="N84870" i="1"/>
  <c r="N84871" i="1"/>
  <c r="N84872" i="1"/>
  <c r="N84873" i="1"/>
  <c r="N84874" i="1"/>
  <c r="N84875" i="1"/>
  <c r="N84876" i="1"/>
  <c r="N84877" i="1"/>
  <c r="N84878" i="1"/>
  <c r="N84879" i="1"/>
  <c r="N84880" i="1"/>
  <c r="N84881" i="1"/>
  <c r="N84882" i="1"/>
  <c r="N84883" i="1"/>
  <c r="N84884" i="1"/>
  <c r="N84885" i="1"/>
  <c r="N84886" i="1"/>
  <c r="N84887" i="1"/>
  <c r="N84888" i="1"/>
  <c r="N84889" i="1"/>
  <c r="N84890" i="1"/>
  <c r="N84891" i="1"/>
  <c r="N84892" i="1"/>
  <c r="N84893" i="1"/>
  <c r="N84894" i="1"/>
  <c r="N84895" i="1"/>
  <c r="N84896" i="1"/>
  <c r="N84897" i="1"/>
  <c r="N84898" i="1"/>
  <c r="N84899" i="1"/>
  <c r="N84900" i="1"/>
  <c r="N84901" i="1"/>
  <c r="N84902" i="1"/>
  <c r="N84903" i="1"/>
  <c r="N84904" i="1"/>
  <c r="N84905" i="1"/>
  <c r="N84906" i="1"/>
  <c r="N84907" i="1"/>
  <c r="N84908" i="1"/>
  <c r="N84909" i="1"/>
  <c r="N84910" i="1"/>
  <c r="N84911" i="1"/>
  <c r="N84912" i="1"/>
  <c r="N84913" i="1"/>
  <c r="N84914" i="1"/>
  <c r="N84915" i="1"/>
  <c r="N84916" i="1"/>
  <c r="N84917" i="1"/>
  <c r="N84918" i="1"/>
  <c r="N84919" i="1"/>
  <c r="N84920" i="1"/>
  <c r="N84921" i="1"/>
  <c r="N84922" i="1"/>
  <c r="N84923" i="1"/>
  <c r="N84924" i="1"/>
  <c r="N84925" i="1"/>
  <c r="N84926" i="1"/>
  <c r="N84927" i="1"/>
  <c r="N84928" i="1"/>
  <c r="N84929" i="1"/>
  <c r="N84930" i="1"/>
  <c r="N84931" i="1"/>
  <c r="N84932" i="1"/>
  <c r="N84933" i="1"/>
  <c r="N84934" i="1"/>
  <c r="N84935" i="1"/>
  <c r="N84936" i="1"/>
  <c r="N84937" i="1"/>
  <c r="N84938" i="1"/>
  <c r="N84939" i="1"/>
  <c r="N84940" i="1"/>
  <c r="N84941" i="1"/>
  <c r="N84942" i="1"/>
  <c r="N84943" i="1"/>
  <c r="N84944" i="1"/>
  <c r="N84945" i="1"/>
  <c r="N84946" i="1"/>
  <c r="N84947" i="1"/>
  <c r="N84948" i="1"/>
  <c r="N84949" i="1"/>
  <c r="N84950" i="1"/>
  <c r="N84951" i="1"/>
  <c r="N84952" i="1"/>
  <c r="N84953" i="1"/>
  <c r="N84954" i="1"/>
  <c r="N84955" i="1"/>
  <c r="N84956" i="1"/>
  <c r="N84957" i="1"/>
  <c r="N84958" i="1"/>
  <c r="N84959" i="1"/>
  <c r="N84960" i="1"/>
  <c r="N84961" i="1"/>
  <c r="N84962" i="1"/>
  <c r="N84963" i="1"/>
  <c r="N84964" i="1"/>
  <c r="N84965" i="1"/>
  <c r="N84966" i="1"/>
  <c r="N84967" i="1"/>
  <c r="N84968" i="1"/>
  <c r="N84969" i="1"/>
  <c r="N84970" i="1"/>
  <c r="N84971" i="1"/>
  <c r="N84972" i="1"/>
  <c r="N84973" i="1"/>
  <c r="N84974" i="1"/>
  <c r="N84975" i="1"/>
  <c r="N84976" i="1"/>
  <c r="N84977" i="1"/>
  <c r="N84978" i="1"/>
  <c r="N84979" i="1"/>
  <c r="N84980" i="1"/>
  <c r="N84981" i="1"/>
  <c r="N84982" i="1"/>
  <c r="N84983" i="1"/>
  <c r="N84984" i="1"/>
  <c r="N84985" i="1"/>
  <c r="N84986" i="1"/>
  <c r="N84987" i="1"/>
  <c r="N84988" i="1"/>
  <c r="N84989" i="1"/>
  <c r="N84990" i="1"/>
  <c r="N84991" i="1"/>
  <c r="N84992" i="1"/>
  <c r="N84993" i="1"/>
  <c r="N84994" i="1"/>
  <c r="N84995" i="1"/>
  <c r="N84996" i="1"/>
  <c r="N84997" i="1"/>
  <c r="N84998" i="1"/>
  <c r="N84999" i="1"/>
  <c r="N85000" i="1"/>
  <c r="N85001" i="1"/>
  <c r="N85002" i="1"/>
  <c r="N85003" i="1"/>
  <c r="N85004" i="1"/>
  <c r="N85005" i="1"/>
  <c r="N85006" i="1"/>
  <c r="N85007" i="1"/>
  <c r="N85008" i="1"/>
  <c r="N85009" i="1"/>
  <c r="N85010" i="1"/>
  <c r="N85011" i="1"/>
  <c r="N85012" i="1"/>
  <c r="N85013" i="1"/>
  <c r="N85014" i="1"/>
  <c r="N85015" i="1"/>
  <c r="N85016" i="1"/>
  <c r="N85017" i="1"/>
  <c r="N85018" i="1"/>
  <c r="N85019" i="1"/>
  <c r="N85020" i="1"/>
  <c r="N85021" i="1"/>
  <c r="N85022" i="1"/>
  <c r="N85023" i="1"/>
  <c r="N85024" i="1"/>
  <c r="N85025" i="1"/>
  <c r="N85026" i="1"/>
  <c r="N85027" i="1"/>
  <c r="N85028" i="1"/>
  <c r="N85029" i="1"/>
  <c r="N85030" i="1"/>
  <c r="N85031" i="1"/>
  <c r="N85032" i="1"/>
  <c r="N85033" i="1"/>
  <c r="N85034" i="1"/>
  <c r="N85035" i="1"/>
  <c r="N85036" i="1"/>
  <c r="N85037" i="1"/>
  <c r="N85038" i="1"/>
  <c r="N85039" i="1"/>
  <c r="N85040" i="1"/>
  <c r="N85041" i="1"/>
  <c r="N85042" i="1"/>
  <c r="N85043" i="1"/>
  <c r="N85044" i="1"/>
  <c r="N85045" i="1"/>
  <c r="N85046" i="1"/>
  <c r="N85047" i="1"/>
  <c r="N85048" i="1"/>
  <c r="N85049" i="1"/>
  <c r="N85050" i="1"/>
  <c r="N85051" i="1"/>
  <c r="N85052" i="1"/>
  <c r="N85053" i="1"/>
  <c r="N85054" i="1"/>
  <c r="N85055" i="1"/>
  <c r="N85056" i="1"/>
  <c r="N85057" i="1"/>
  <c r="N85058" i="1"/>
  <c r="N85059" i="1"/>
  <c r="N85060" i="1"/>
  <c r="N85061" i="1"/>
  <c r="N85062" i="1"/>
  <c r="N85063" i="1"/>
  <c r="N85064" i="1"/>
  <c r="N85065" i="1"/>
  <c r="N85066" i="1"/>
  <c r="N85067" i="1"/>
  <c r="N85068" i="1"/>
  <c r="N85069" i="1"/>
  <c r="N85070" i="1"/>
  <c r="N85071" i="1"/>
  <c r="N85072" i="1"/>
  <c r="N85073" i="1"/>
  <c r="N85074" i="1"/>
  <c r="N85075" i="1"/>
  <c r="N85076" i="1"/>
  <c r="N85077" i="1"/>
  <c r="N85078" i="1"/>
  <c r="N85079" i="1"/>
  <c r="N85080" i="1"/>
  <c r="N85081" i="1"/>
  <c r="N85082" i="1"/>
  <c r="N85083" i="1"/>
  <c r="N85084" i="1"/>
  <c r="N85085" i="1"/>
  <c r="N85086" i="1"/>
  <c r="N85087" i="1"/>
  <c r="N85088" i="1"/>
  <c r="N85089" i="1"/>
  <c r="N85090" i="1"/>
  <c r="N85091" i="1"/>
  <c r="N85092" i="1"/>
  <c r="N85093" i="1"/>
  <c r="N85094" i="1"/>
  <c r="N85095" i="1"/>
  <c r="N85096" i="1"/>
  <c r="N85097" i="1"/>
  <c r="N85098" i="1"/>
  <c r="N85099" i="1"/>
  <c r="N85100" i="1"/>
  <c r="N85101" i="1"/>
  <c r="N85102" i="1"/>
  <c r="N85103" i="1"/>
  <c r="N85104" i="1"/>
  <c r="N85105" i="1"/>
  <c r="N85106" i="1"/>
  <c r="N85107" i="1"/>
  <c r="N85108" i="1"/>
  <c r="N85109" i="1"/>
  <c r="N85110" i="1"/>
  <c r="N85111" i="1"/>
  <c r="N85112" i="1"/>
  <c r="N85113" i="1"/>
  <c r="N85114" i="1"/>
  <c r="N85115" i="1"/>
  <c r="N85116" i="1"/>
  <c r="N85117" i="1"/>
  <c r="N85118" i="1"/>
  <c r="N85119" i="1"/>
  <c r="N85120" i="1"/>
  <c r="N85121" i="1"/>
  <c r="N85122" i="1"/>
  <c r="N85123" i="1"/>
  <c r="N85124" i="1"/>
  <c r="N85125" i="1"/>
  <c r="N85126" i="1"/>
  <c r="N85127" i="1"/>
  <c r="N85128" i="1"/>
  <c r="N85129" i="1"/>
  <c r="N85130" i="1"/>
  <c r="N85131" i="1"/>
  <c r="N85132" i="1"/>
  <c r="N85133" i="1"/>
  <c r="N85134" i="1"/>
  <c r="N85135" i="1"/>
  <c r="N85136" i="1"/>
  <c r="N85137" i="1"/>
  <c r="N85138" i="1"/>
  <c r="N85139" i="1"/>
  <c r="N85140" i="1"/>
  <c r="N85141" i="1"/>
  <c r="N85142" i="1"/>
  <c r="N85143" i="1"/>
  <c r="N85144" i="1"/>
  <c r="N85145" i="1"/>
  <c r="N85146" i="1"/>
  <c r="N85147" i="1"/>
  <c r="N85148" i="1"/>
  <c r="N85149" i="1"/>
  <c r="N85150" i="1"/>
  <c r="N85151" i="1"/>
  <c r="N85152" i="1"/>
  <c r="N85153" i="1"/>
  <c r="N85154" i="1"/>
  <c r="N85155" i="1"/>
  <c r="N85156" i="1"/>
  <c r="N85157" i="1"/>
  <c r="N85158" i="1"/>
  <c r="N85159" i="1"/>
  <c r="N85160" i="1"/>
  <c r="N85161" i="1"/>
  <c r="N85162" i="1"/>
  <c r="N85163" i="1"/>
  <c r="N85164" i="1"/>
  <c r="N85165" i="1"/>
  <c r="N85166" i="1"/>
  <c r="N85167" i="1"/>
  <c r="N85168" i="1"/>
  <c r="N85169" i="1"/>
  <c r="N85170" i="1"/>
  <c r="N85171" i="1"/>
  <c r="N85172" i="1"/>
  <c r="N85173" i="1"/>
  <c r="N85174" i="1"/>
  <c r="N85175" i="1"/>
  <c r="N85176" i="1"/>
  <c r="N85177" i="1"/>
  <c r="N85178" i="1"/>
  <c r="N85179" i="1"/>
  <c r="N85180" i="1"/>
  <c r="N85181" i="1"/>
  <c r="N85182" i="1"/>
  <c r="N85183" i="1"/>
  <c r="N85184" i="1"/>
  <c r="N85185" i="1"/>
  <c r="N85186" i="1"/>
  <c r="N85187" i="1"/>
  <c r="N85188" i="1"/>
  <c r="N85189" i="1"/>
  <c r="N85190" i="1"/>
  <c r="N85191" i="1"/>
  <c r="N85192" i="1"/>
  <c r="N85193" i="1"/>
  <c r="N85194" i="1"/>
  <c r="N85195" i="1"/>
  <c r="N85196" i="1"/>
  <c r="N85197" i="1"/>
  <c r="N85198" i="1"/>
  <c r="N85199" i="1"/>
  <c r="N85200" i="1"/>
  <c r="N85201" i="1"/>
  <c r="N85202" i="1"/>
  <c r="N85203" i="1"/>
  <c r="N85204" i="1"/>
  <c r="N85205" i="1"/>
  <c r="N85206" i="1"/>
  <c r="N85207" i="1"/>
  <c r="N85208" i="1"/>
  <c r="N85209" i="1"/>
  <c r="N85210" i="1"/>
  <c r="N85211" i="1"/>
  <c r="N85212" i="1"/>
  <c r="N85213" i="1"/>
  <c r="N85214" i="1"/>
  <c r="N85215" i="1"/>
  <c r="N85216" i="1"/>
  <c r="N85217" i="1"/>
  <c r="N85218" i="1"/>
  <c r="N85219" i="1"/>
  <c r="N85220" i="1"/>
  <c r="N85221" i="1"/>
  <c r="N85222" i="1"/>
  <c r="N85223" i="1"/>
  <c r="N85224" i="1"/>
  <c r="N85225" i="1"/>
  <c r="N85226" i="1"/>
  <c r="N85227" i="1"/>
  <c r="N85228" i="1"/>
  <c r="N85229" i="1"/>
  <c r="N85230" i="1"/>
  <c r="N85231" i="1"/>
  <c r="N85232" i="1"/>
  <c r="N85233" i="1"/>
  <c r="N85234" i="1"/>
  <c r="N85235" i="1"/>
  <c r="N85236" i="1"/>
  <c r="N85237" i="1"/>
  <c r="N85238" i="1"/>
  <c r="N85239" i="1"/>
  <c r="N85240" i="1"/>
  <c r="N85241" i="1"/>
  <c r="N85242" i="1"/>
  <c r="N85243" i="1"/>
  <c r="N85244" i="1"/>
  <c r="N85245" i="1"/>
  <c r="N85246" i="1"/>
  <c r="N85247" i="1"/>
  <c r="N85248" i="1"/>
  <c r="N85249" i="1"/>
  <c r="N85250" i="1"/>
  <c r="N85251" i="1"/>
  <c r="N85252" i="1"/>
  <c r="N85253" i="1"/>
  <c r="N85254" i="1"/>
  <c r="N85255" i="1"/>
  <c r="N85256" i="1"/>
  <c r="N85257" i="1"/>
  <c r="N85258" i="1"/>
  <c r="N85259" i="1"/>
  <c r="N85260" i="1"/>
  <c r="N85261" i="1"/>
  <c r="N85262" i="1"/>
  <c r="N85263" i="1"/>
  <c r="N85264" i="1"/>
  <c r="N85265" i="1"/>
  <c r="N85266" i="1"/>
  <c r="N85267" i="1"/>
  <c r="N85268" i="1"/>
  <c r="N85269" i="1"/>
  <c r="N85270" i="1"/>
  <c r="N85271" i="1"/>
  <c r="N85272" i="1"/>
  <c r="N85273" i="1"/>
  <c r="N85274" i="1"/>
  <c r="N85275" i="1"/>
  <c r="N85276" i="1"/>
  <c r="N85277" i="1"/>
  <c r="N85278" i="1"/>
  <c r="N85279" i="1"/>
  <c r="N85280" i="1"/>
  <c r="N85281" i="1"/>
  <c r="N85282" i="1"/>
  <c r="N85283" i="1"/>
  <c r="N85284" i="1"/>
  <c r="N85285" i="1"/>
  <c r="N85286" i="1"/>
  <c r="N85287" i="1"/>
  <c r="N85288" i="1"/>
  <c r="N85289" i="1"/>
  <c r="N85290" i="1"/>
  <c r="N85291" i="1"/>
  <c r="N85292" i="1"/>
  <c r="N85293" i="1"/>
  <c r="N85294" i="1"/>
  <c r="N85295" i="1"/>
  <c r="N85296" i="1"/>
  <c r="N85297" i="1"/>
  <c r="N85298" i="1"/>
  <c r="N85299" i="1"/>
  <c r="N85300" i="1"/>
  <c r="N85301" i="1"/>
  <c r="N85302" i="1"/>
  <c r="N85303" i="1"/>
  <c r="N85304" i="1"/>
  <c r="N85305" i="1"/>
  <c r="N85306" i="1"/>
  <c r="N85307" i="1"/>
  <c r="N85308" i="1"/>
  <c r="N85309" i="1"/>
  <c r="N85310" i="1"/>
  <c r="N85311" i="1"/>
  <c r="N85312" i="1"/>
  <c r="N85313" i="1"/>
  <c r="N85314" i="1"/>
  <c r="N85315" i="1"/>
  <c r="N85316" i="1"/>
  <c r="N85317" i="1"/>
  <c r="N85318" i="1"/>
  <c r="N85319" i="1"/>
  <c r="N85320" i="1"/>
  <c r="N85321" i="1"/>
  <c r="N85322" i="1"/>
  <c r="N85323" i="1"/>
  <c r="N85324" i="1"/>
  <c r="N85325" i="1"/>
  <c r="N85326" i="1"/>
  <c r="N85327" i="1"/>
  <c r="N85328" i="1"/>
  <c r="N85329" i="1"/>
  <c r="N85330" i="1"/>
  <c r="N85331" i="1"/>
  <c r="N85332" i="1"/>
  <c r="N85333" i="1"/>
  <c r="N85334" i="1"/>
  <c r="N85335" i="1"/>
  <c r="N85336" i="1"/>
  <c r="N85337" i="1"/>
  <c r="N85338" i="1"/>
  <c r="N85339" i="1"/>
  <c r="N85340" i="1"/>
  <c r="N85341" i="1"/>
  <c r="N85342" i="1"/>
  <c r="N85343" i="1"/>
  <c r="N85344" i="1"/>
  <c r="N85345" i="1"/>
  <c r="N85346" i="1"/>
  <c r="N85347" i="1"/>
  <c r="N85348" i="1"/>
  <c r="N85349" i="1"/>
  <c r="N85350" i="1"/>
  <c r="N85351" i="1"/>
  <c r="N85352" i="1"/>
  <c r="N85353" i="1"/>
  <c r="N85354" i="1"/>
  <c r="N85355" i="1"/>
  <c r="N85356" i="1"/>
  <c r="N85357" i="1"/>
  <c r="N85358" i="1"/>
  <c r="N85359" i="1"/>
  <c r="N85360" i="1"/>
  <c r="N85361" i="1"/>
  <c r="N85362" i="1"/>
  <c r="N85363" i="1"/>
  <c r="N85364" i="1"/>
  <c r="N85365" i="1"/>
  <c r="N85366" i="1"/>
  <c r="N85367" i="1"/>
  <c r="N85368" i="1"/>
  <c r="N85369" i="1"/>
  <c r="N85370" i="1"/>
  <c r="N85371" i="1"/>
  <c r="N85372" i="1"/>
  <c r="N85373" i="1"/>
  <c r="N85374" i="1"/>
  <c r="N85375" i="1"/>
  <c r="N85376" i="1"/>
  <c r="N85377" i="1"/>
  <c r="N85378" i="1"/>
  <c r="N85379" i="1"/>
  <c r="N85380" i="1"/>
  <c r="N85381" i="1"/>
  <c r="N85382" i="1"/>
  <c r="N85383" i="1"/>
  <c r="N85384" i="1"/>
  <c r="N85385" i="1"/>
  <c r="N85386" i="1"/>
  <c r="N85387" i="1"/>
  <c r="N85388" i="1"/>
  <c r="N85389" i="1"/>
  <c r="N85390" i="1"/>
  <c r="N85391" i="1"/>
  <c r="N85392" i="1"/>
  <c r="N85393" i="1"/>
  <c r="N85394" i="1"/>
  <c r="N85395" i="1"/>
  <c r="N85396" i="1"/>
  <c r="N85397" i="1"/>
  <c r="N85398" i="1"/>
  <c r="N85399" i="1"/>
  <c r="N85400" i="1"/>
  <c r="N85401" i="1"/>
  <c r="N85402" i="1"/>
  <c r="N85403" i="1"/>
  <c r="N85404" i="1"/>
  <c r="N85405" i="1"/>
  <c r="N85406" i="1"/>
  <c r="N85407" i="1"/>
  <c r="N85408" i="1"/>
  <c r="N85409" i="1"/>
  <c r="N85410" i="1"/>
  <c r="N85411" i="1"/>
  <c r="N85412" i="1"/>
  <c r="N85413" i="1"/>
  <c r="N85414" i="1"/>
  <c r="N85415" i="1"/>
  <c r="N85416" i="1"/>
  <c r="N85417" i="1"/>
  <c r="N85418" i="1"/>
  <c r="N85419" i="1"/>
  <c r="N85420" i="1"/>
  <c r="N85421" i="1"/>
  <c r="N85422" i="1"/>
  <c r="N85423" i="1"/>
  <c r="N85424" i="1"/>
  <c r="N85425" i="1"/>
  <c r="N85426" i="1"/>
  <c r="N85427" i="1"/>
  <c r="N85428" i="1"/>
  <c r="N85429" i="1"/>
  <c r="N85430" i="1"/>
  <c r="N85431" i="1"/>
  <c r="N85432" i="1"/>
  <c r="N85433" i="1"/>
  <c r="N85434" i="1"/>
  <c r="N85435" i="1"/>
  <c r="N85436" i="1"/>
  <c r="N85437" i="1"/>
  <c r="N85438" i="1"/>
  <c r="N85439" i="1"/>
  <c r="N85440" i="1"/>
  <c r="N85441" i="1"/>
  <c r="N85442" i="1"/>
  <c r="N85443" i="1"/>
  <c r="N85444" i="1"/>
  <c r="N85445" i="1"/>
  <c r="N85446" i="1"/>
  <c r="N85447" i="1"/>
  <c r="N85448" i="1"/>
  <c r="N85449" i="1"/>
  <c r="N85450" i="1"/>
  <c r="N85451" i="1"/>
  <c r="N85452" i="1"/>
  <c r="N85453" i="1"/>
  <c r="N85454" i="1"/>
  <c r="N85455" i="1"/>
  <c r="N85456" i="1"/>
  <c r="N85457" i="1"/>
  <c r="N85458" i="1"/>
  <c r="N85459" i="1"/>
  <c r="N85460" i="1"/>
  <c r="N85461" i="1"/>
  <c r="N85462" i="1"/>
  <c r="N85463" i="1"/>
  <c r="N85464" i="1"/>
  <c r="N85465" i="1"/>
  <c r="N85466" i="1"/>
  <c r="N85467" i="1"/>
  <c r="N85468" i="1"/>
  <c r="N85469" i="1"/>
  <c r="N85470" i="1"/>
  <c r="N85471" i="1"/>
  <c r="N85472" i="1"/>
  <c r="N85473" i="1"/>
  <c r="N85474" i="1"/>
  <c r="N85475" i="1"/>
  <c r="N85476" i="1"/>
  <c r="N85477" i="1"/>
  <c r="N85478" i="1"/>
  <c r="N85479" i="1"/>
  <c r="N85480" i="1"/>
  <c r="N85481" i="1"/>
  <c r="N85482" i="1"/>
  <c r="N85483" i="1"/>
  <c r="N85484" i="1"/>
  <c r="N85485" i="1"/>
  <c r="N85486" i="1"/>
  <c r="N85487" i="1"/>
  <c r="N85488" i="1"/>
  <c r="N85489" i="1"/>
  <c r="N85490" i="1"/>
  <c r="N85491" i="1"/>
  <c r="N85492" i="1"/>
  <c r="N85493" i="1"/>
  <c r="N85494" i="1"/>
  <c r="N85495" i="1"/>
  <c r="N85496" i="1"/>
  <c r="N85497" i="1"/>
  <c r="N85498" i="1"/>
  <c r="N85499" i="1"/>
  <c r="N85500" i="1"/>
  <c r="N85501" i="1"/>
  <c r="N85502" i="1"/>
  <c r="N85503" i="1"/>
  <c r="N85504" i="1"/>
  <c r="N85505" i="1"/>
  <c r="N85506" i="1"/>
  <c r="N85507" i="1"/>
  <c r="N85508" i="1"/>
  <c r="N85509" i="1"/>
  <c r="N85510" i="1"/>
  <c r="N85511" i="1"/>
  <c r="N85512" i="1"/>
  <c r="N85513" i="1"/>
  <c r="N85514" i="1"/>
  <c r="N85515" i="1"/>
  <c r="N85516" i="1"/>
  <c r="N85517" i="1"/>
  <c r="N85518" i="1"/>
  <c r="N85519" i="1"/>
  <c r="N85520" i="1"/>
  <c r="N85521" i="1"/>
  <c r="N85522" i="1"/>
  <c r="N85523" i="1"/>
  <c r="N85524" i="1"/>
  <c r="N85525" i="1"/>
  <c r="N85526" i="1"/>
  <c r="N85527" i="1"/>
  <c r="N85528" i="1"/>
  <c r="N85529" i="1"/>
  <c r="N85530" i="1"/>
  <c r="N85531" i="1"/>
  <c r="N85532" i="1"/>
  <c r="N85533" i="1"/>
  <c r="N85534" i="1"/>
  <c r="N85535" i="1"/>
  <c r="N85536" i="1"/>
  <c r="N85537" i="1"/>
  <c r="N85538" i="1"/>
  <c r="N85539" i="1"/>
  <c r="N85540" i="1"/>
  <c r="N85541" i="1"/>
  <c r="N85542" i="1"/>
  <c r="N85543" i="1"/>
  <c r="N85544" i="1"/>
  <c r="N85545" i="1"/>
  <c r="N85546" i="1"/>
  <c r="N85547" i="1"/>
  <c r="N85548" i="1"/>
  <c r="N85549" i="1"/>
  <c r="N85550" i="1"/>
  <c r="N85551" i="1"/>
  <c r="N85552" i="1"/>
  <c r="N85553" i="1"/>
  <c r="N85554" i="1"/>
  <c r="N85555" i="1"/>
  <c r="N85556" i="1"/>
  <c r="N85557" i="1"/>
  <c r="N85558" i="1"/>
  <c r="N85559" i="1"/>
  <c r="N85560" i="1"/>
  <c r="N85561" i="1"/>
  <c r="N85562" i="1"/>
  <c r="N85563" i="1"/>
  <c r="N85564" i="1"/>
  <c r="N85565" i="1"/>
  <c r="N85566" i="1"/>
  <c r="N85567" i="1"/>
  <c r="N85568" i="1"/>
  <c r="N85569" i="1"/>
  <c r="N85570" i="1"/>
  <c r="N85571" i="1"/>
  <c r="N85572" i="1"/>
  <c r="N85573" i="1"/>
  <c r="N85574" i="1"/>
  <c r="N85575" i="1"/>
  <c r="N85576" i="1"/>
  <c r="N85577" i="1"/>
  <c r="N85578" i="1"/>
  <c r="N85579" i="1"/>
  <c r="N85580" i="1"/>
  <c r="N85581" i="1"/>
  <c r="N85582" i="1"/>
  <c r="N85583" i="1"/>
  <c r="N85584" i="1"/>
  <c r="N85585" i="1"/>
  <c r="N85586" i="1"/>
  <c r="N85587" i="1"/>
  <c r="N85588" i="1"/>
  <c r="N85589" i="1"/>
  <c r="N85590" i="1"/>
  <c r="N85591" i="1"/>
  <c r="N85592" i="1"/>
  <c r="N85593" i="1"/>
  <c r="N85594" i="1"/>
  <c r="N85595" i="1"/>
  <c r="N85596" i="1"/>
  <c r="N85597" i="1"/>
  <c r="N85598" i="1"/>
  <c r="N85599" i="1"/>
  <c r="N85600" i="1"/>
  <c r="N85601" i="1"/>
  <c r="N85602" i="1"/>
  <c r="N85603" i="1"/>
  <c r="N85604" i="1"/>
  <c r="N85605" i="1"/>
  <c r="N85606" i="1"/>
  <c r="N85607" i="1"/>
  <c r="N85608" i="1"/>
  <c r="N85609" i="1"/>
  <c r="N85610" i="1"/>
  <c r="N85611" i="1"/>
  <c r="N85612" i="1"/>
  <c r="N85613" i="1"/>
  <c r="N85614" i="1"/>
  <c r="N85615" i="1"/>
  <c r="N85616" i="1"/>
  <c r="N85617" i="1"/>
  <c r="N85618" i="1"/>
  <c r="N85619" i="1"/>
  <c r="N85620" i="1"/>
  <c r="N85621" i="1"/>
  <c r="N85622" i="1"/>
  <c r="N85623" i="1"/>
  <c r="N85624" i="1"/>
  <c r="N85625" i="1"/>
  <c r="N85626" i="1"/>
  <c r="N85627" i="1"/>
  <c r="N85628" i="1"/>
  <c r="N85629" i="1"/>
  <c r="N85630" i="1"/>
  <c r="N85631" i="1"/>
  <c r="N85632" i="1"/>
  <c r="N85633" i="1"/>
  <c r="N85634" i="1"/>
  <c r="N85635" i="1"/>
  <c r="N85636" i="1"/>
  <c r="N85637" i="1"/>
  <c r="N85638" i="1"/>
  <c r="N85639" i="1"/>
  <c r="N85640" i="1"/>
  <c r="N85641" i="1"/>
  <c r="N85642" i="1"/>
  <c r="N85643" i="1"/>
  <c r="N85644" i="1"/>
  <c r="N85645" i="1"/>
  <c r="N85646" i="1"/>
  <c r="N85647" i="1"/>
  <c r="N85648" i="1"/>
  <c r="N85649" i="1"/>
  <c r="N85650" i="1"/>
  <c r="N85651" i="1"/>
  <c r="N85652" i="1"/>
  <c r="N85653" i="1"/>
  <c r="N85654" i="1"/>
  <c r="N85655" i="1"/>
  <c r="N85656" i="1"/>
  <c r="N85657" i="1"/>
  <c r="N85658" i="1"/>
  <c r="N85659" i="1"/>
  <c r="N85660" i="1"/>
  <c r="N85661" i="1"/>
  <c r="N85662" i="1"/>
  <c r="N85663" i="1"/>
  <c r="N85664" i="1"/>
  <c r="N85665" i="1"/>
  <c r="N85666" i="1"/>
  <c r="N85667" i="1"/>
  <c r="N85668" i="1"/>
  <c r="N85669" i="1"/>
  <c r="N85670" i="1"/>
  <c r="N85671" i="1"/>
  <c r="N85672" i="1"/>
  <c r="N85673" i="1"/>
  <c r="N85674" i="1"/>
  <c r="N85675" i="1"/>
  <c r="N85676" i="1"/>
  <c r="N85677" i="1"/>
  <c r="N85678" i="1"/>
  <c r="N85679" i="1"/>
  <c r="N85680" i="1"/>
  <c r="N85681" i="1"/>
  <c r="N85682" i="1"/>
  <c r="N85683" i="1"/>
  <c r="N85684" i="1"/>
  <c r="N85685" i="1"/>
  <c r="N85686" i="1"/>
  <c r="N85687" i="1"/>
  <c r="N85688" i="1"/>
  <c r="N85689" i="1"/>
  <c r="N85690" i="1"/>
  <c r="N85691" i="1"/>
  <c r="N85692" i="1"/>
  <c r="N85693" i="1"/>
  <c r="N85694" i="1"/>
  <c r="N85695" i="1"/>
  <c r="N85696" i="1"/>
  <c r="N85697" i="1"/>
  <c r="N85698" i="1"/>
  <c r="N85699" i="1"/>
  <c r="N85700" i="1"/>
  <c r="N85701" i="1"/>
  <c r="N85702" i="1"/>
  <c r="N85703" i="1"/>
  <c r="N85704" i="1"/>
  <c r="N85705" i="1"/>
  <c r="N85706" i="1"/>
  <c r="N85707" i="1"/>
  <c r="N85708" i="1"/>
  <c r="N85709" i="1"/>
  <c r="N85710" i="1"/>
  <c r="N85711" i="1"/>
  <c r="N85712" i="1"/>
  <c r="N85713" i="1"/>
  <c r="N85714" i="1"/>
  <c r="N85715" i="1"/>
  <c r="N85716" i="1"/>
  <c r="N85717" i="1"/>
  <c r="N85718" i="1"/>
  <c r="N85719" i="1"/>
  <c r="N85720" i="1"/>
  <c r="N85721" i="1"/>
  <c r="N85722" i="1"/>
  <c r="N85723" i="1"/>
  <c r="N85724" i="1"/>
  <c r="N85725" i="1"/>
  <c r="N85726" i="1"/>
  <c r="N85727" i="1"/>
  <c r="N85728" i="1"/>
  <c r="N85729" i="1"/>
  <c r="N85730" i="1"/>
  <c r="N85731" i="1"/>
  <c r="N85732" i="1"/>
  <c r="N85733" i="1"/>
  <c r="N85734" i="1"/>
  <c r="N85735" i="1"/>
  <c r="N85736" i="1"/>
  <c r="N85737" i="1"/>
  <c r="N85738" i="1"/>
  <c r="N85739" i="1"/>
  <c r="N85740" i="1"/>
  <c r="N85741" i="1"/>
  <c r="N85742" i="1"/>
  <c r="N85743" i="1"/>
  <c r="N85744" i="1"/>
  <c r="N85745" i="1"/>
  <c r="N85746" i="1"/>
  <c r="N85747" i="1"/>
  <c r="N85748" i="1"/>
  <c r="N85749" i="1"/>
  <c r="N85750" i="1"/>
  <c r="N85751" i="1"/>
  <c r="N85752" i="1"/>
  <c r="N85753" i="1"/>
  <c r="N85754" i="1"/>
  <c r="N85755" i="1"/>
  <c r="N85756" i="1"/>
  <c r="N85757" i="1"/>
  <c r="N85758" i="1"/>
  <c r="N85759" i="1"/>
  <c r="N85760" i="1"/>
  <c r="N85761" i="1"/>
  <c r="N85762" i="1"/>
  <c r="N85763" i="1"/>
  <c r="N85764" i="1"/>
  <c r="N85765" i="1"/>
  <c r="N85766" i="1"/>
  <c r="N85767" i="1"/>
  <c r="N85768" i="1"/>
  <c r="N85769" i="1"/>
  <c r="N85770" i="1"/>
  <c r="N85771" i="1"/>
  <c r="N85772" i="1"/>
  <c r="N85773" i="1"/>
  <c r="N85774" i="1"/>
  <c r="N85775" i="1"/>
  <c r="N85776" i="1"/>
  <c r="N85777" i="1"/>
  <c r="N85778" i="1"/>
  <c r="N85779" i="1"/>
  <c r="N85780" i="1"/>
  <c r="N85781" i="1"/>
  <c r="N85782" i="1"/>
  <c r="N85783" i="1"/>
  <c r="N85784" i="1"/>
  <c r="N85785" i="1"/>
  <c r="N85786" i="1"/>
  <c r="N85787" i="1"/>
  <c r="N85788" i="1"/>
  <c r="N85789" i="1"/>
  <c r="N85790" i="1"/>
  <c r="N85791" i="1"/>
  <c r="N85792" i="1"/>
  <c r="N85793" i="1"/>
  <c r="N85794" i="1"/>
  <c r="N85795" i="1"/>
  <c r="N85796" i="1"/>
  <c r="N85797" i="1"/>
  <c r="N85798" i="1"/>
  <c r="N85799" i="1"/>
  <c r="N85800" i="1"/>
  <c r="N85801" i="1"/>
  <c r="N85802" i="1"/>
  <c r="N85803" i="1"/>
  <c r="N85804" i="1"/>
  <c r="N85805" i="1"/>
  <c r="N85806" i="1"/>
  <c r="N85807" i="1"/>
  <c r="N85808" i="1"/>
  <c r="N85809" i="1"/>
  <c r="N85810" i="1"/>
  <c r="N85811" i="1"/>
  <c r="N85812" i="1"/>
  <c r="N85813" i="1"/>
  <c r="N85814" i="1"/>
  <c r="N85815" i="1"/>
  <c r="N85816" i="1"/>
  <c r="N85817" i="1"/>
  <c r="N85818" i="1"/>
  <c r="N85819" i="1"/>
  <c r="N85820" i="1"/>
  <c r="N85821" i="1"/>
  <c r="N85822" i="1"/>
  <c r="N85823" i="1"/>
  <c r="N85824" i="1"/>
  <c r="N85825" i="1"/>
  <c r="N85826" i="1"/>
  <c r="N85827" i="1"/>
  <c r="N85828" i="1"/>
  <c r="N85829" i="1"/>
  <c r="N85830" i="1"/>
  <c r="N85831" i="1"/>
  <c r="N85832" i="1"/>
  <c r="N85833" i="1"/>
  <c r="N85834" i="1"/>
  <c r="N85835" i="1"/>
  <c r="N85836" i="1"/>
  <c r="N85837" i="1"/>
  <c r="N85838" i="1"/>
  <c r="N85839" i="1"/>
  <c r="N85840" i="1"/>
  <c r="N85841" i="1"/>
  <c r="N85842" i="1"/>
  <c r="N85843" i="1"/>
  <c r="N85844" i="1"/>
  <c r="N85845" i="1"/>
  <c r="N85846" i="1"/>
  <c r="N85847" i="1"/>
  <c r="N85848" i="1"/>
  <c r="N85849" i="1"/>
  <c r="N85850" i="1"/>
  <c r="N85851" i="1"/>
  <c r="N85852" i="1"/>
  <c r="N85853" i="1"/>
  <c r="N85854" i="1"/>
  <c r="N85855" i="1"/>
  <c r="N85856" i="1"/>
  <c r="N85857" i="1"/>
  <c r="N85858" i="1"/>
  <c r="N85859" i="1"/>
  <c r="N85860" i="1"/>
  <c r="N85861" i="1"/>
  <c r="N85862" i="1"/>
  <c r="N85863" i="1"/>
  <c r="N85864" i="1"/>
  <c r="N85865" i="1"/>
  <c r="N85866" i="1"/>
  <c r="N85867" i="1"/>
  <c r="N85868" i="1"/>
  <c r="N85869" i="1"/>
  <c r="N85870" i="1"/>
  <c r="N85871" i="1"/>
  <c r="N85872" i="1"/>
  <c r="N85873" i="1"/>
  <c r="N85874" i="1"/>
  <c r="N85875" i="1"/>
  <c r="N85876" i="1"/>
  <c r="N85877" i="1"/>
  <c r="N85878" i="1"/>
  <c r="N85879" i="1"/>
  <c r="N85880" i="1"/>
  <c r="N85881" i="1"/>
  <c r="N85882" i="1"/>
  <c r="N85883" i="1"/>
  <c r="N85884" i="1"/>
  <c r="N85885" i="1"/>
  <c r="N85886" i="1"/>
  <c r="N85887" i="1"/>
  <c r="N85888" i="1"/>
  <c r="N85889" i="1"/>
  <c r="N85890" i="1"/>
  <c r="N85891" i="1"/>
  <c r="N85892" i="1"/>
  <c r="N85893" i="1"/>
  <c r="N85894" i="1"/>
  <c r="N85895" i="1"/>
  <c r="N85896" i="1"/>
  <c r="N85897" i="1"/>
  <c r="N85898" i="1"/>
  <c r="N85899" i="1"/>
  <c r="N85900" i="1"/>
  <c r="N85901" i="1"/>
  <c r="N85902" i="1"/>
  <c r="N85903" i="1"/>
  <c r="N85904" i="1"/>
  <c r="N85905" i="1"/>
  <c r="N85906" i="1"/>
  <c r="N85907" i="1"/>
  <c r="N85908" i="1"/>
  <c r="N85909" i="1"/>
  <c r="N85910" i="1"/>
  <c r="N85911" i="1"/>
  <c r="N85912" i="1"/>
  <c r="N85913" i="1"/>
  <c r="N85914" i="1"/>
  <c r="N85915" i="1"/>
  <c r="N85916" i="1"/>
  <c r="N85917" i="1"/>
  <c r="N85918" i="1"/>
  <c r="N85919" i="1"/>
  <c r="N85920" i="1"/>
  <c r="N85921" i="1"/>
  <c r="N85922" i="1"/>
  <c r="N85923" i="1"/>
  <c r="N85924" i="1"/>
  <c r="N85925" i="1"/>
  <c r="N85926" i="1"/>
  <c r="N85927" i="1"/>
  <c r="N85928" i="1"/>
  <c r="N85929" i="1"/>
  <c r="N85930" i="1"/>
  <c r="N85931" i="1"/>
  <c r="N85932" i="1"/>
  <c r="N85933" i="1"/>
  <c r="N85934" i="1"/>
  <c r="N85935" i="1"/>
  <c r="N85936" i="1"/>
  <c r="N85937" i="1"/>
  <c r="N85938" i="1"/>
  <c r="N85939" i="1"/>
  <c r="N85940" i="1"/>
  <c r="N85941" i="1"/>
  <c r="N85942" i="1"/>
  <c r="N85943" i="1"/>
  <c r="N85944" i="1"/>
  <c r="N85945" i="1"/>
  <c r="N85946" i="1"/>
  <c r="N85947" i="1"/>
  <c r="N85948" i="1"/>
  <c r="N85949" i="1"/>
  <c r="N85950" i="1"/>
  <c r="N85951" i="1"/>
  <c r="N85952" i="1"/>
  <c r="N85953" i="1"/>
  <c r="N85954" i="1"/>
  <c r="N85955" i="1"/>
  <c r="N85956" i="1"/>
  <c r="N85957" i="1"/>
  <c r="N85958" i="1"/>
  <c r="N85959" i="1"/>
  <c r="N85960" i="1"/>
  <c r="N85961" i="1"/>
  <c r="N85962" i="1"/>
  <c r="N85963" i="1"/>
  <c r="N85964" i="1"/>
  <c r="N85965" i="1"/>
  <c r="N85966" i="1"/>
  <c r="N85967" i="1"/>
  <c r="N85968" i="1"/>
  <c r="N85969" i="1"/>
  <c r="N85970" i="1"/>
  <c r="N85971" i="1"/>
  <c r="N85972" i="1"/>
  <c r="N85973" i="1"/>
  <c r="N85974" i="1"/>
  <c r="N85975" i="1"/>
  <c r="N85976" i="1"/>
  <c r="N85977" i="1"/>
  <c r="N85978" i="1"/>
  <c r="N85979" i="1"/>
  <c r="N85980" i="1"/>
  <c r="N85981" i="1"/>
  <c r="N85982" i="1"/>
  <c r="N85983" i="1"/>
  <c r="N85984" i="1"/>
  <c r="N85985" i="1"/>
  <c r="N85986" i="1"/>
  <c r="N85987" i="1"/>
  <c r="N85988" i="1"/>
  <c r="N85989" i="1"/>
  <c r="N85990" i="1"/>
  <c r="N85991" i="1"/>
  <c r="N85992" i="1"/>
  <c r="N85993" i="1"/>
  <c r="N85994" i="1"/>
  <c r="N85995" i="1"/>
  <c r="N85996" i="1"/>
  <c r="N85997" i="1"/>
  <c r="N85998" i="1"/>
  <c r="N85999" i="1"/>
  <c r="N86000" i="1"/>
  <c r="N86001" i="1"/>
  <c r="N86002" i="1"/>
  <c r="N86003" i="1"/>
  <c r="N86004" i="1"/>
  <c r="N86005" i="1"/>
  <c r="N86006" i="1"/>
  <c r="N86007" i="1"/>
  <c r="N86008" i="1"/>
  <c r="N86009" i="1"/>
  <c r="N86010" i="1"/>
  <c r="N86011" i="1"/>
  <c r="N86012" i="1"/>
  <c r="N86013" i="1"/>
  <c r="N86014" i="1"/>
  <c r="N86015" i="1"/>
  <c r="N86016" i="1"/>
  <c r="N86017" i="1"/>
  <c r="N86018" i="1"/>
  <c r="N86019" i="1"/>
  <c r="N86020" i="1"/>
  <c r="N86021" i="1"/>
  <c r="N86022" i="1"/>
  <c r="N86023" i="1"/>
  <c r="N86024" i="1"/>
  <c r="N86025" i="1"/>
  <c r="N86026" i="1"/>
  <c r="N86027" i="1"/>
  <c r="N86028" i="1"/>
  <c r="N86029" i="1"/>
  <c r="N86030" i="1"/>
  <c r="N86031" i="1"/>
  <c r="N86032" i="1"/>
  <c r="N86033" i="1"/>
  <c r="N86034" i="1"/>
  <c r="N86035" i="1"/>
  <c r="N86036" i="1"/>
  <c r="N86037" i="1"/>
  <c r="N86038" i="1"/>
  <c r="N86039" i="1"/>
  <c r="N86040" i="1"/>
  <c r="N86041" i="1"/>
  <c r="N86042" i="1"/>
  <c r="N86043" i="1"/>
  <c r="N86044" i="1"/>
  <c r="N86045" i="1"/>
  <c r="N86046" i="1"/>
  <c r="N86047" i="1"/>
  <c r="N86048" i="1"/>
  <c r="N86049" i="1"/>
  <c r="N86050" i="1"/>
  <c r="N86051" i="1"/>
  <c r="N86052" i="1"/>
  <c r="N86053" i="1"/>
  <c r="N86054" i="1"/>
  <c r="N86055" i="1"/>
  <c r="N86056" i="1"/>
  <c r="N86057" i="1"/>
  <c r="N86058" i="1"/>
  <c r="N86059" i="1"/>
  <c r="N86060" i="1"/>
  <c r="N86061" i="1"/>
  <c r="N86062" i="1"/>
  <c r="N86063" i="1"/>
  <c r="N86064" i="1"/>
  <c r="N86065" i="1"/>
  <c r="N86066" i="1"/>
  <c r="N86067" i="1"/>
  <c r="N86068" i="1"/>
  <c r="N86069" i="1"/>
  <c r="N86070" i="1"/>
  <c r="N86071" i="1"/>
  <c r="N86072" i="1"/>
  <c r="N86073" i="1"/>
  <c r="N86074" i="1"/>
  <c r="N86075" i="1"/>
  <c r="N86076" i="1"/>
  <c r="N86077" i="1"/>
  <c r="N86078" i="1"/>
  <c r="N86079" i="1"/>
  <c r="N86080" i="1"/>
  <c r="N86081" i="1"/>
  <c r="N86082" i="1"/>
  <c r="N86083" i="1"/>
  <c r="N86084" i="1"/>
  <c r="N86085" i="1"/>
  <c r="N86086" i="1"/>
  <c r="N86087" i="1"/>
  <c r="N86088" i="1"/>
  <c r="N86089" i="1"/>
  <c r="N86090" i="1"/>
  <c r="N86091" i="1"/>
  <c r="N86092" i="1"/>
  <c r="N86093" i="1"/>
  <c r="N86094" i="1"/>
  <c r="N86095" i="1"/>
  <c r="N86096" i="1"/>
  <c r="N86097" i="1"/>
  <c r="N86098" i="1"/>
  <c r="N86099" i="1"/>
  <c r="N86100" i="1"/>
  <c r="N86101" i="1"/>
  <c r="N86102" i="1"/>
  <c r="N86103" i="1"/>
  <c r="N86104" i="1"/>
  <c r="N86105" i="1"/>
  <c r="N86106" i="1"/>
  <c r="N86107" i="1"/>
  <c r="N86108" i="1"/>
  <c r="N86109" i="1"/>
  <c r="N86110" i="1"/>
  <c r="N86111" i="1"/>
  <c r="N86112" i="1"/>
  <c r="N86113" i="1"/>
  <c r="N86114" i="1"/>
  <c r="N86115" i="1"/>
  <c r="N86116" i="1"/>
  <c r="N86117" i="1"/>
  <c r="N86118" i="1"/>
  <c r="N86119" i="1"/>
  <c r="N86120" i="1"/>
  <c r="N86121" i="1"/>
  <c r="N86122" i="1"/>
  <c r="N86123" i="1"/>
  <c r="N86124" i="1"/>
  <c r="N86125" i="1"/>
  <c r="N86126" i="1"/>
  <c r="N86127" i="1"/>
  <c r="N86128" i="1"/>
  <c r="N86129" i="1"/>
  <c r="N86130" i="1"/>
  <c r="N86131" i="1"/>
  <c r="N86132" i="1"/>
  <c r="N86133" i="1"/>
  <c r="N86134" i="1"/>
  <c r="N86135" i="1"/>
  <c r="N86136" i="1"/>
  <c r="N86137" i="1"/>
  <c r="N86138" i="1"/>
  <c r="N86139" i="1"/>
  <c r="N86140" i="1"/>
  <c r="N86141" i="1"/>
  <c r="N86142" i="1"/>
  <c r="N86143" i="1"/>
  <c r="N86144" i="1"/>
  <c r="N86145" i="1"/>
  <c r="N86146" i="1"/>
  <c r="N86147" i="1"/>
  <c r="N86148" i="1"/>
  <c r="N86149" i="1"/>
  <c r="N86150" i="1"/>
  <c r="N86151" i="1"/>
  <c r="N86152" i="1"/>
  <c r="N86153" i="1"/>
  <c r="N86154" i="1"/>
  <c r="N86155" i="1"/>
  <c r="N86156" i="1"/>
  <c r="N86157" i="1"/>
  <c r="N86158" i="1"/>
  <c r="N86159" i="1"/>
  <c r="N86160" i="1"/>
  <c r="N86161" i="1"/>
  <c r="N86162" i="1"/>
  <c r="N86163" i="1"/>
  <c r="N86164" i="1"/>
  <c r="N86165" i="1"/>
  <c r="N86166" i="1"/>
  <c r="N86167" i="1"/>
  <c r="N86168" i="1"/>
  <c r="N86169" i="1"/>
  <c r="N86170" i="1"/>
  <c r="N86171" i="1"/>
  <c r="N86172" i="1"/>
  <c r="N86173" i="1"/>
  <c r="N86174" i="1"/>
  <c r="N86175" i="1"/>
  <c r="N86176" i="1"/>
  <c r="N86177" i="1"/>
  <c r="N86178" i="1"/>
  <c r="N86179" i="1"/>
  <c r="N86180" i="1"/>
  <c r="N86181" i="1"/>
  <c r="N86182" i="1"/>
  <c r="N86183" i="1"/>
  <c r="N86184" i="1"/>
  <c r="N86185" i="1"/>
  <c r="N86186" i="1"/>
  <c r="N86187" i="1"/>
  <c r="N86188" i="1"/>
  <c r="N86189" i="1"/>
  <c r="N86190" i="1"/>
  <c r="N86191" i="1"/>
  <c r="N86192" i="1"/>
  <c r="N86193" i="1"/>
  <c r="N86194" i="1"/>
  <c r="N86195" i="1"/>
  <c r="N86196" i="1"/>
  <c r="N86197" i="1"/>
  <c r="N86198" i="1"/>
  <c r="N86199" i="1"/>
  <c r="N86200" i="1"/>
  <c r="N86201" i="1"/>
  <c r="N86202" i="1"/>
  <c r="N86203" i="1"/>
  <c r="N86204" i="1"/>
  <c r="N86205" i="1"/>
  <c r="N86206" i="1"/>
  <c r="N86207" i="1"/>
  <c r="N86208" i="1"/>
  <c r="N86209" i="1"/>
  <c r="N86210" i="1"/>
  <c r="N86211" i="1"/>
  <c r="N86212" i="1"/>
  <c r="N86213" i="1"/>
  <c r="N86214" i="1"/>
  <c r="N86215" i="1"/>
  <c r="N86216" i="1"/>
  <c r="N86217" i="1"/>
  <c r="N86218" i="1"/>
  <c r="N86219" i="1"/>
  <c r="N86220" i="1"/>
  <c r="N86221" i="1"/>
  <c r="N86222" i="1"/>
  <c r="N86223" i="1"/>
  <c r="N86224" i="1"/>
  <c r="N86225" i="1"/>
  <c r="N86226" i="1"/>
  <c r="N86227" i="1"/>
  <c r="N86228" i="1"/>
  <c r="N86229" i="1"/>
  <c r="N86230" i="1"/>
  <c r="N86231" i="1"/>
  <c r="N86232" i="1"/>
  <c r="N86233" i="1"/>
  <c r="N86234" i="1"/>
  <c r="N86235" i="1"/>
  <c r="N86236" i="1"/>
  <c r="N86237" i="1"/>
  <c r="N86238" i="1"/>
  <c r="N86239" i="1"/>
  <c r="N86240" i="1"/>
  <c r="N86241" i="1"/>
  <c r="N86242" i="1"/>
  <c r="N86243" i="1"/>
  <c r="N86244" i="1"/>
  <c r="N86245" i="1"/>
  <c r="N86246" i="1"/>
  <c r="N86247" i="1"/>
  <c r="N86248" i="1"/>
  <c r="N86249" i="1"/>
  <c r="N86250" i="1"/>
  <c r="N86251" i="1"/>
  <c r="N86252" i="1"/>
  <c r="N86253" i="1"/>
  <c r="N86254" i="1"/>
  <c r="N86255" i="1"/>
  <c r="N86256" i="1"/>
  <c r="N86257" i="1"/>
  <c r="N86258" i="1"/>
  <c r="N86259" i="1"/>
  <c r="N86260" i="1"/>
  <c r="N86261" i="1"/>
  <c r="N86262" i="1"/>
  <c r="N86263" i="1"/>
  <c r="N86264" i="1"/>
  <c r="N86265" i="1"/>
  <c r="N86266" i="1"/>
  <c r="N86267" i="1"/>
  <c r="N86268" i="1"/>
  <c r="N86269" i="1"/>
  <c r="N86270" i="1"/>
  <c r="N86271" i="1"/>
  <c r="N86272" i="1"/>
  <c r="N86273" i="1"/>
  <c r="N86274" i="1"/>
  <c r="N86275" i="1"/>
  <c r="N86276" i="1"/>
  <c r="N86277" i="1"/>
  <c r="N86278" i="1"/>
  <c r="N86279" i="1"/>
  <c r="N86280" i="1"/>
  <c r="N86281" i="1"/>
  <c r="N86282" i="1"/>
  <c r="N86283" i="1"/>
  <c r="N86284" i="1"/>
  <c r="N86285" i="1"/>
  <c r="N86286" i="1"/>
  <c r="N86287" i="1"/>
  <c r="N86288" i="1"/>
  <c r="N86289" i="1"/>
  <c r="N86290" i="1"/>
  <c r="N86291" i="1"/>
  <c r="N86292" i="1"/>
  <c r="N86293" i="1"/>
  <c r="N86294" i="1"/>
  <c r="N86295" i="1"/>
  <c r="N86296" i="1"/>
  <c r="N86297" i="1"/>
  <c r="N86298" i="1"/>
  <c r="N86299" i="1"/>
  <c r="N86300" i="1"/>
  <c r="N86301" i="1"/>
  <c r="N86302" i="1"/>
  <c r="N86303" i="1"/>
  <c r="N86304" i="1"/>
  <c r="N86305" i="1"/>
  <c r="N86306" i="1"/>
  <c r="N86307" i="1"/>
  <c r="N86308" i="1"/>
  <c r="N86309" i="1"/>
  <c r="N86310" i="1"/>
  <c r="N86311" i="1"/>
  <c r="N86312" i="1"/>
  <c r="N86313" i="1"/>
  <c r="N86314" i="1"/>
  <c r="N86315" i="1"/>
  <c r="N86316" i="1"/>
  <c r="N86317" i="1"/>
  <c r="N86318" i="1"/>
  <c r="N86319" i="1"/>
  <c r="N86320" i="1"/>
  <c r="N86321" i="1"/>
  <c r="N86322" i="1"/>
  <c r="N86323" i="1"/>
  <c r="N86324" i="1"/>
  <c r="N86325" i="1"/>
  <c r="N86326" i="1"/>
  <c r="N86327" i="1"/>
  <c r="N86328" i="1"/>
  <c r="N86329" i="1"/>
  <c r="N86330" i="1"/>
  <c r="N86331" i="1"/>
  <c r="N86332" i="1"/>
  <c r="N86333" i="1"/>
  <c r="N86334" i="1"/>
  <c r="N86335" i="1"/>
  <c r="N86336" i="1"/>
  <c r="N86337" i="1"/>
  <c r="N86338" i="1"/>
  <c r="N86339" i="1"/>
  <c r="N86340" i="1"/>
  <c r="N86341" i="1"/>
  <c r="N86342" i="1"/>
  <c r="N86343" i="1"/>
  <c r="N86344" i="1"/>
  <c r="N86345" i="1"/>
  <c r="N86346" i="1"/>
  <c r="N86347" i="1"/>
  <c r="N86348" i="1"/>
  <c r="N86349" i="1"/>
  <c r="N86350" i="1"/>
  <c r="N86351" i="1"/>
  <c r="N86352" i="1"/>
  <c r="N86353" i="1"/>
  <c r="N86354" i="1"/>
  <c r="N86355" i="1"/>
  <c r="N86356" i="1"/>
  <c r="N86357" i="1"/>
  <c r="N86358" i="1"/>
  <c r="N86359" i="1"/>
  <c r="N86360" i="1"/>
  <c r="N86361" i="1"/>
  <c r="N86362" i="1"/>
  <c r="N86363" i="1"/>
  <c r="N86364" i="1"/>
  <c r="N86365" i="1"/>
  <c r="N86366" i="1"/>
  <c r="N86367" i="1"/>
  <c r="N86368" i="1"/>
  <c r="N86369" i="1"/>
  <c r="N86370" i="1"/>
  <c r="N86371" i="1"/>
  <c r="N86372" i="1"/>
  <c r="N86373" i="1"/>
  <c r="N86374" i="1"/>
  <c r="N86375" i="1"/>
  <c r="N86376" i="1"/>
  <c r="N86377" i="1"/>
  <c r="N86378" i="1"/>
  <c r="N86379" i="1"/>
  <c r="N86380" i="1"/>
  <c r="N86381" i="1"/>
  <c r="N86382" i="1"/>
  <c r="N86383" i="1"/>
  <c r="N86384" i="1"/>
  <c r="N86385" i="1"/>
  <c r="N86386" i="1"/>
  <c r="N86387" i="1"/>
  <c r="N86388" i="1"/>
  <c r="N86389" i="1"/>
  <c r="N86390" i="1"/>
  <c r="N86391" i="1"/>
  <c r="N86392" i="1"/>
  <c r="N86393" i="1"/>
  <c r="N86394" i="1"/>
  <c r="N86395" i="1"/>
  <c r="N86396" i="1"/>
  <c r="N86397" i="1"/>
  <c r="N86398" i="1"/>
  <c r="N86399" i="1"/>
  <c r="N86400" i="1"/>
  <c r="N86401" i="1"/>
  <c r="N86402" i="1"/>
  <c r="N86403" i="1"/>
  <c r="N86404" i="1"/>
  <c r="N86405" i="1"/>
  <c r="N86406" i="1"/>
  <c r="N86407" i="1"/>
  <c r="N86408" i="1"/>
  <c r="N86409" i="1"/>
  <c r="N86410" i="1"/>
  <c r="N86411" i="1"/>
  <c r="N86412" i="1"/>
  <c r="N86413" i="1"/>
  <c r="N86414" i="1"/>
  <c r="N86415" i="1"/>
  <c r="N86416" i="1"/>
  <c r="N86417" i="1"/>
  <c r="N86418" i="1"/>
  <c r="N86419" i="1"/>
  <c r="N86420" i="1"/>
  <c r="N86421" i="1"/>
  <c r="N86422" i="1"/>
  <c r="N86423" i="1"/>
  <c r="N86424" i="1"/>
  <c r="N86425" i="1"/>
  <c r="N86426" i="1"/>
  <c r="N86427" i="1"/>
  <c r="N86428" i="1"/>
  <c r="N86429" i="1"/>
  <c r="N86430" i="1"/>
  <c r="N86431" i="1"/>
  <c r="N86432" i="1"/>
  <c r="N86433" i="1"/>
  <c r="N86434" i="1"/>
  <c r="N86435" i="1"/>
  <c r="N86436" i="1"/>
  <c r="N86437" i="1"/>
  <c r="N86438" i="1"/>
  <c r="N86439" i="1"/>
  <c r="N86440" i="1"/>
  <c r="N86441" i="1"/>
  <c r="N86442" i="1"/>
  <c r="N86443" i="1"/>
  <c r="N86444" i="1"/>
  <c r="N86445" i="1"/>
  <c r="N86446" i="1"/>
  <c r="N86447" i="1"/>
  <c r="N86448" i="1"/>
  <c r="N86449" i="1"/>
  <c r="N86450" i="1"/>
  <c r="N86451" i="1"/>
  <c r="N86452" i="1"/>
  <c r="N86453" i="1"/>
  <c r="N86454" i="1"/>
  <c r="N86455" i="1"/>
  <c r="N86456" i="1"/>
  <c r="N86457" i="1"/>
  <c r="N86458" i="1"/>
  <c r="N86459" i="1"/>
  <c r="N86460" i="1"/>
  <c r="N86461" i="1"/>
  <c r="N86462" i="1"/>
  <c r="N86463" i="1"/>
  <c r="N86464" i="1"/>
  <c r="N86465" i="1"/>
  <c r="N86466" i="1"/>
  <c r="N86467" i="1"/>
  <c r="N86468" i="1"/>
  <c r="N86469" i="1"/>
  <c r="N86470" i="1"/>
  <c r="N86471" i="1"/>
  <c r="N86472" i="1"/>
  <c r="N86473" i="1"/>
  <c r="N86474" i="1"/>
  <c r="N86475" i="1"/>
  <c r="N86476" i="1"/>
  <c r="N86477" i="1"/>
  <c r="N86478" i="1"/>
  <c r="N86479" i="1"/>
  <c r="N86480" i="1"/>
  <c r="N86481" i="1"/>
  <c r="N86482" i="1"/>
  <c r="N86483" i="1"/>
  <c r="N86484" i="1"/>
  <c r="N86485" i="1"/>
  <c r="N86486" i="1"/>
  <c r="N86487" i="1"/>
  <c r="N86488" i="1"/>
  <c r="N86489" i="1"/>
  <c r="N86490" i="1"/>
  <c r="N86491" i="1"/>
  <c r="N86492" i="1"/>
  <c r="N86493" i="1"/>
  <c r="N86494" i="1"/>
  <c r="N86495" i="1"/>
  <c r="N86496" i="1"/>
  <c r="N86497" i="1"/>
  <c r="N86498" i="1"/>
  <c r="N86499" i="1"/>
  <c r="N86500" i="1"/>
  <c r="N86501" i="1"/>
  <c r="N86502" i="1"/>
  <c r="N86503" i="1"/>
  <c r="N86504" i="1"/>
  <c r="N86505" i="1"/>
  <c r="N86506" i="1"/>
  <c r="N86507" i="1"/>
  <c r="N86508" i="1"/>
  <c r="N86509" i="1"/>
  <c r="N86510" i="1"/>
  <c r="N86511" i="1"/>
  <c r="N86512" i="1"/>
  <c r="N86513" i="1"/>
  <c r="N86514" i="1"/>
  <c r="N86515" i="1"/>
  <c r="N86516" i="1"/>
  <c r="N86517" i="1"/>
  <c r="N86518" i="1"/>
  <c r="N86519" i="1"/>
  <c r="N86520" i="1"/>
  <c r="N86521" i="1"/>
  <c r="N86522" i="1"/>
  <c r="N86523" i="1"/>
  <c r="N86524" i="1"/>
  <c r="N86525" i="1"/>
  <c r="N86526" i="1"/>
  <c r="N86527" i="1"/>
  <c r="N86528" i="1"/>
  <c r="N86529" i="1"/>
  <c r="N86530" i="1"/>
  <c r="N86531" i="1"/>
  <c r="N86532" i="1"/>
  <c r="N86533" i="1"/>
  <c r="N86534" i="1"/>
  <c r="N86535" i="1"/>
  <c r="N86536" i="1"/>
  <c r="N86537" i="1"/>
  <c r="N86538" i="1"/>
  <c r="N86539" i="1"/>
  <c r="N86540" i="1"/>
  <c r="N86541" i="1"/>
  <c r="N86542" i="1"/>
  <c r="N86543" i="1"/>
  <c r="N86544" i="1"/>
  <c r="N86545" i="1"/>
  <c r="N86546" i="1"/>
  <c r="N86547" i="1"/>
  <c r="N86548" i="1"/>
  <c r="N86549" i="1"/>
  <c r="N86550" i="1"/>
  <c r="N86551" i="1"/>
  <c r="N86552" i="1"/>
  <c r="N86553" i="1"/>
  <c r="N86554" i="1"/>
  <c r="N86555" i="1"/>
  <c r="N86556" i="1"/>
  <c r="N86557" i="1"/>
  <c r="N86558" i="1"/>
  <c r="N86559" i="1"/>
  <c r="N86560" i="1"/>
  <c r="N86561" i="1"/>
  <c r="N86562" i="1"/>
  <c r="N86563" i="1"/>
  <c r="N86564" i="1"/>
  <c r="N86565" i="1"/>
  <c r="N86566" i="1"/>
  <c r="N86567" i="1"/>
  <c r="N86568" i="1"/>
  <c r="N86569" i="1"/>
  <c r="N86570" i="1"/>
  <c r="N86571" i="1"/>
  <c r="N86572" i="1"/>
  <c r="N86573" i="1"/>
  <c r="N86574" i="1"/>
  <c r="N86575" i="1"/>
  <c r="N86576" i="1"/>
  <c r="N86577" i="1"/>
  <c r="N86578" i="1"/>
  <c r="N86579" i="1"/>
  <c r="N86580" i="1"/>
  <c r="N86581" i="1"/>
  <c r="N86582" i="1"/>
  <c r="N86583" i="1"/>
  <c r="N86584" i="1"/>
  <c r="N86585" i="1"/>
  <c r="N86586" i="1"/>
  <c r="N86587" i="1"/>
  <c r="N86588" i="1"/>
  <c r="N86589" i="1"/>
  <c r="N86590" i="1"/>
  <c r="N86591" i="1"/>
  <c r="N86592" i="1"/>
  <c r="N86593" i="1"/>
  <c r="N86594" i="1"/>
  <c r="N86595" i="1"/>
  <c r="N86596" i="1"/>
  <c r="N86597" i="1"/>
  <c r="N86598" i="1"/>
  <c r="N86599" i="1"/>
  <c r="N86600" i="1"/>
  <c r="N86601" i="1"/>
  <c r="N86602" i="1"/>
  <c r="N86603" i="1"/>
  <c r="N86604" i="1"/>
  <c r="N86605" i="1"/>
  <c r="N86606" i="1"/>
  <c r="N86607" i="1"/>
  <c r="N86608" i="1"/>
  <c r="N86609" i="1"/>
  <c r="N86610" i="1"/>
  <c r="N86611" i="1"/>
  <c r="N86612" i="1"/>
  <c r="N86613" i="1"/>
  <c r="N86614" i="1"/>
  <c r="N86615" i="1"/>
  <c r="N86616" i="1"/>
  <c r="N86617" i="1"/>
  <c r="N86618" i="1"/>
  <c r="N86619" i="1"/>
  <c r="N86620" i="1"/>
  <c r="N86621" i="1"/>
  <c r="N86622" i="1"/>
  <c r="N86623" i="1"/>
  <c r="N86624" i="1"/>
  <c r="N86625" i="1"/>
  <c r="N86626" i="1"/>
  <c r="N86627" i="1"/>
  <c r="N86628" i="1"/>
  <c r="N86629" i="1"/>
  <c r="N86630" i="1"/>
  <c r="N86631" i="1"/>
  <c r="N86632" i="1"/>
  <c r="N86633" i="1"/>
  <c r="N86634" i="1"/>
  <c r="N86635" i="1"/>
  <c r="N86636" i="1"/>
  <c r="N86637" i="1"/>
  <c r="N86638" i="1"/>
  <c r="N86639" i="1"/>
  <c r="N86640" i="1"/>
  <c r="N86641" i="1"/>
  <c r="N86642" i="1"/>
  <c r="N86643" i="1"/>
  <c r="N86644" i="1"/>
  <c r="N86645" i="1"/>
  <c r="N86646" i="1"/>
  <c r="N86647" i="1"/>
  <c r="N86648" i="1"/>
  <c r="N86649" i="1"/>
  <c r="N86650" i="1"/>
  <c r="N86651" i="1"/>
  <c r="N86652" i="1"/>
  <c r="N86653" i="1"/>
  <c r="N86654" i="1"/>
  <c r="N86655" i="1"/>
  <c r="N86656" i="1"/>
  <c r="N86657" i="1"/>
  <c r="N86658" i="1"/>
  <c r="N86659" i="1"/>
  <c r="N86660" i="1"/>
  <c r="N86661" i="1"/>
  <c r="N86662" i="1"/>
  <c r="N86663" i="1"/>
  <c r="N86664" i="1"/>
  <c r="N86665" i="1"/>
  <c r="N86666" i="1"/>
  <c r="N86667" i="1"/>
  <c r="N86668" i="1"/>
  <c r="N86669" i="1"/>
  <c r="N86670" i="1"/>
  <c r="N86671" i="1"/>
  <c r="N86672" i="1"/>
  <c r="N86673" i="1"/>
  <c r="N86674" i="1"/>
  <c r="N86675" i="1"/>
  <c r="N86676" i="1"/>
  <c r="N86677" i="1"/>
  <c r="N86678" i="1"/>
  <c r="N86679" i="1"/>
  <c r="N86680" i="1"/>
  <c r="N86681" i="1"/>
  <c r="N86682" i="1"/>
  <c r="N86683" i="1"/>
  <c r="N86684" i="1"/>
  <c r="N86685" i="1"/>
  <c r="N86686" i="1"/>
  <c r="N86687" i="1"/>
  <c r="N86688" i="1"/>
  <c r="N86689" i="1"/>
  <c r="N86690" i="1"/>
  <c r="N86691" i="1"/>
  <c r="N86692" i="1"/>
  <c r="N86693" i="1"/>
  <c r="N86694" i="1"/>
  <c r="N86695" i="1"/>
  <c r="N86696" i="1"/>
  <c r="N86697" i="1"/>
  <c r="N86698" i="1"/>
  <c r="N86699" i="1"/>
  <c r="N86700" i="1"/>
  <c r="N86701" i="1"/>
  <c r="N86702" i="1"/>
  <c r="N86703" i="1"/>
  <c r="N86704" i="1"/>
  <c r="N86705" i="1"/>
  <c r="N86706" i="1"/>
  <c r="N86707" i="1"/>
  <c r="N86708" i="1"/>
  <c r="N86709" i="1"/>
  <c r="N86710" i="1"/>
  <c r="N86711" i="1"/>
  <c r="N86712" i="1"/>
  <c r="N86713" i="1"/>
  <c r="N86714" i="1"/>
  <c r="N86715" i="1"/>
  <c r="N86716" i="1"/>
  <c r="N86717" i="1"/>
  <c r="N86718" i="1"/>
  <c r="N86719" i="1"/>
  <c r="N86720" i="1"/>
  <c r="N86721" i="1"/>
  <c r="N86722" i="1"/>
  <c r="N86723" i="1"/>
  <c r="N86724" i="1"/>
  <c r="N86725" i="1"/>
  <c r="N86726" i="1"/>
  <c r="N86727" i="1"/>
  <c r="N86728" i="1"/>
  <c r="N86729" i="1"/>
  <c r="N86730" i="1"/>
  <c r="N86731" i="1"/>
  <c r="N86732" i="1"/>
  <c r="N86733" i="1"/>
  <c r="N86734" i="1"/>
  <c r="N86735" i="1"/>
  <c r="N86736" i="1"/>
  <c r="N86737" i="1"/>
  <c r="N86738" i="1"/>
  <c r="N86739" i="1"/>
  <c r="N86740" i="1"/>
  <c r="N86741" i="1"/>
  <c r="N86742" i="1"/>
  <c r="N86743" i="1"/>
  <c r="N86744" i="1"/>
  <c r="N86745" i="1"/>
  <c r="N86746" i="1"/>
  <c r="N86747" i="1"/>
  <c r="N86748" i="1"/>
  <c r="N86749" i="1"/>
  <c r="N86750" i="1"/>
  <c r="N86751" i="1"/>
  <c r="N86752" i="1"/>
  <c r="N86753" i="1"/>
  <c r="N86754" i="1"/>
  <c r="N86755" i="1"/>
  <c r="N86756" i="1"/>
  <c r="N86757" i="1"/>
  <c r="N86758" i="1"/>
  <c r="N86759" i="1"/>
  <c r="N86760" i="1"/>
  <c r="N86761" i="1"/>
  <c r="N86762" i="1"/>
  <c r="N86763" i="1"/>
  <c r="N86764" i="1"/>
  <c r="N86765" i="1"/>
  <c r="N86766" i="1"/>
  <c r="N86767" i="1"/>
  <c r="N86768" i="1"/>
  <c r="N86769" i="1"/>
  <c r="N86770" i="1"/>
  <c r="N86771" i="1"/>
  <c r="N86772" i="1"/>
  <c r="N86773" i="1"/>
  <c r="N86774" i="1"/>
  <c r="N86775" i="1"/>
  <c r="N86776" i="1"/>
  <c r="N86777" i="1"/>
  <c r="N86778" i="1"/>
  <c r="N86779" i="1"/>
  <c r="N86780" i="1"/>
  <c r="N86781" i="1"/>
  <c r="N86782" i="1"/>
  <c r="N86783" i="1"/>
  <c r="N86784" i="1"/>
  <c r="N86785" i="1"/>
  <c r="N86786" i="1"/>
  <c r="N86787" i="1"/>
  <c r="N86788" i="1"/>
  <c r="N86789" i="1"/>
  <c r="N86790" i="1"/>
  <c r="N86791" i="1"/>
  <c r="N86792" i="1"/>
  <c r="N86793" i="1"/>
  <c r="N86794" i="1"/>
  <c r="N86795" i="1"/>
  <c r="N86796" i="1"/>
  <c r="N86797" i="1"/>
  <c r="N86798" i="1"/>
  <c r="N86799" i="1"/>
  <c r="N86800" i="1"/>
  <c r="N86801" i="1"/>
  <c r="N86802" i="1"/>
  <c r="N86803" i="1"/>
  <c r="N86804" i="1"/>
  <c r="N86805" i="1"/>
  <c r="N86806" i="1"/>
  <c r="N86807" i="1"/>
  <c r="N86808" i="1"/>
  <c r="N86809" i="1"/>
  <c r="N86810" i="1"/>
  <c r="N86811" i="1"/>
  <c r="N86812" i="1"/>
  <c r="N86813" i="1"/>
  <c r="N86814" i="1"/>
  <c r="N86815" i="1"/>
  <c r="N86816" i="1"/>
  <c r="N86817" i="1"/>
  <c r="N86818" i="1"/>
  <c r="N86819" i="1"/>
  <c r="N86820" i="1"/>
  <c r="N86821" i="1"/>
  <c r="N86822" i="1"/>
  <c r="N86823" i="1"/>
  <c r="N86824" i="1"/>
  <c r="N86825" i="1"/>
  <c r="N86826" i="1"/>
  <c r="N86827" i="1"/>
  <c r="N86828" i="1"/>
  <c r="N86829" i="1"/>
  <c r="N86830" i="1"/>
  <c r="N86831" i="1"/>
  <c r="N86832" i="1"/>
  <c r="N86833" i="1"/>
  <c r="N86834" i="1"/>
  <c r="N86835" i="1"/>
  <c r="N86836" i="1"/>
  <c r="N86837" i="1"/>
  <c r="N86838" i="1"/>
  <c r="N86839" i="1"/>
  <c r="N86840" i="1"/>
  <c r="N86841" i="1"/>
  <c r="N86842" i="1"/>
  <c r="N86843" i="1"/>
  <c r="N86844" i="1"/>
  <c r="N86845" i="1"/>
  <c r="N86846" i="1"/>
  <c r="N86847" i="1"/>
  <c r="N86848" i="1"/>
  <c r="N86849" i="1"/>
  <c r="N86850" i="1"/>
  <c r="N86851" i="1"/>
  <c r="N86852" i="1"/>
  <c r="N86853" i="1"/>
  <c r="N86854" i="1"/>
  <c r="N86855" i="1"/>
  <c r="N86856" i="1"/>
  <c r="N86857" i="1"/>
  <c r="N86858" i="1"/>
  <c r="N86859" i="1"/>
  <c r="N86860" i="1"/>
  <c r="N86861" i="1"/>
  <c r="N86862" i="1"/>
  <c r="N86863" i="1"/>
  <c r="N86864" i="1"/>
  <c r="N86865" i="1"/>
  <c r="N86866" i="1"/>
  <c r="N86867" i="1"/>
  <c r="N86868" i="1"/>
  <c r="N86869" i="1"/>
  <c r="N86870" i="1"/>
  <c r="N86871" i="1"/>
  <c r="N86872" i="1"/>
  <c r="N86873" i="1"/>
  <c r="N86874" i="1"/>
  <c r="N86875" i="1"/>
  <c r="N86876" i="1"/>
  <c r="N86877" i="1"/>
  <c r="N86878" i="1"/>
  <c r="N86879" i="1"/>
  <c r="N86880" i="1"/>
  <c r="N86881" i="1"/>
  <c r="N86882" i="1"/>
  <c r="N86883" i="1"/>
  <c r="N86884" i="1"/>
  <c r="N86885" i="1"/>
  <c r="N86886" i="1"/>
  <c r="N86887" i="1"/>
  <c r="N86888" i="1"/>
  <c r="N86889" i="1"/>
  <c r="N86890" i="1"/>
  <c r="N86891" i="1"/>
  <c r="N86892" i="1"/>
  <c r="N86893" i="1"/>
  <c r="N86894" i="1"/>
  <c r="N86895" i="1"/>
  <c r="N86896" i="1"/>
  <c r="N86897" i="1"/>
  <c r="N86898" i="1"/>
  <c r="N86899" i="1"/>
  <c r="N86900" i="1"/>
  <c r="N86901" i="1"/>
  <c r="N86902" i="1"/>
  <c r="N86903" i="1"/>
  <c r="N86904" i="1"/>
  <c r="N86905" i="1"/>
  <c r="N86906" i="1"/>
  <c r="N86907" i="1"/>
  <c r="N86908" i="1"/>
  <c r="N86909" i="1"/>
  <c r="N86910" i="1"/>
  <c r="N86911" i="1"/>
  <c r="N86912" i="1"/>
  <c r="N86913" i="1"/>
  <c r="N86914" i="1"/>
  <c r="N86915" i="1"/>
  <c r="N86916" i="1"/>
  <c r="N86917" i="1"/>
  <c r="N86918" i="1"/>
  <c r="N86919" i="1"/>
  <c r="N86920" i="1"/>
  <c r="N86921" i="1"/>
  <c r="N86922" i="1"/>
  <c r="N86923" i="1"/>
  <c r="N86924" i="1"/>
  <c r="N86925" i="1"/>
  <c r="N86926" i="1"/>
  <c r="N86927" i="1"/>
  <c r="N86928" i="1"/>
  <c r="N86929" i="1"/>
  <c r="N86930" i="1"/>
  <c r="N86931" i="1"/>
  <c r="N86932" i="1"/>
  <c r="N86933" i="1"/>
  <c r="N86934" i="1"/>
  <c r="N86935" i="1"/>
  <c r="N86936" i="1"/>
  <c r="N86937" i="1"/>
  <c r="N86938" i="1"/>
  <c r="N86939" i="1"/>
  <c r="N86940" i="1"/>
  <c r="N86941" i="1"/>
  <c r="N86942" i="1"/>
  <c r="N86943" i="1"/>
  <c r="N86944" i="1"/>
  <c r="N86945" i="1"/>
  <c r="N86946" i="1"/>
  <c r="N86947" i="1"/>
  <c r="N86948" i="1"/>
  <c r="N86949" i="1"/>
  <c r="N86950" i="1"/>
  <c r="N86951" i="1"/>
  <c r="N86952" i="1"/>
  <c r="N86953" i="1"/>
  <c r="N86954" i="1"/>
  <c r="N86955" i="1"/>
  <c r="N86956" i="1"/>
  <c r="N86957" i="1"/>
  <c r="N86958" i="1"/>
  <c r="N86959" i="1"/>
  <c r="N86960" i="1"/>
  <c r="N86961" i="1"/>
  <c r="N86962" i="1"/>
  <c r="N86963" i="1"/>
  <c r="N86964" i="1"/>
  <c r="N86965" i="1"/>
  <c r="N86966" i="1"/>
  <c r="N86967" i="1"/>
  <c r="N86968" i="1"/>
  <c r="N86969" i="1"/>
  <c r="N86970" i="1"/>
  <c r="N86971" i="1"/>
  <c r="N86972" i="1"/>
  <c r="N86973" i="1"/>
  <c r="N86974" i="1"/>
  <c r="N86975" i="1"/>
  <c r="N86976" i="1"/>
  <c r="N86977" i="1"/>
  <c r="N86978" i="1"/>
  <c r="N86979" i="1"/>
  <c r="N86980" i="1"/>
  <c r="N86981" i="1"/>
  <c r="N86982" i="1"/>
  <c r="N86983" i="1"/>
  <c r="N86984" i="1"/>
  <c r="N86985" i="1"/>
  <c r="N86986" i="1"/>
  <c r="N86987" i="1"/>
  <c r="N86988" i="1"/>
  <c r="N86989" i="1"/>
  <c r="N86990" i="1"/>
  <c r="N86991" i="1"/>
  <c r="N86992" i="1"/>
  <c r="N86993" i="1"/>
  <c r="N86994" i="1"/>
  <c r="N86995" i="1"/>
  <c r="N86996" i="1"/>
  <c r="N86997" i="1"/>
  <c r="N86998" i="1"/>
  <c r="N86999" i="1"/>
  <c r="N87000" i="1"/>
  <c r="N87001" i="1"/>
  <c r="N87002" i="1"/>
  <c r="N87003" i="1"/>
  <c r="N87004" i="1"/>
  <c r="N87005" i="1"/>
  <c r="N87006" i="1"/>
  <c r="N87007" i="1"/>
  <c r="N87008" i="1"/>
  <c r="N87009" i="1"/>
  <c r="N87010" i="1"/>
  <c r="N87011" i="1"/>
  <c r="N87012" i="1"/>
  <c r="N87013" i="1"/>
  <c r="N87014" i="1"/>
  <c r="N87015" i="1"/>
  <c r="N87016" i="1"/>
  <c r="N87017" i="1"/>
  <c r="N87018" i="1"/>
  <c r="N87019" i="1"/>
  <c r="N87020" i="1"/>
  <c r="N87021" i="1"/>
  <c r="N87022" i="1"/>
  <c r="N87023" i="1"/>
  <c r="N87024" i="1"/>
  <c r="N87025" i="1"/>
  <c r="N87026" i="1"/>
  <c r="N87027" i="1"/>
  <c r="N87028" i="1"/>
  <c r="N87029" i="1"/>
  <c r="N87030" i="1"/>
  <c r="N87031" i="1"/>
  <c r="N87032" i="1"/>
  <c r="N87033" i="1"/>
  <c r="N87034" i="1"/>
  <c r="N87035" i="1"/>
  <c r="N87036" i="1"/>
  <c r="N87037" i="1"/>
  <c r="N87038" i="1"/>
  <c r="N87039" i="1"/>
  <c r="N87040" i="1"/>
  <c r="N87041" i="1"/>
  <c r="N87042" i="1"/>
  <c r="N87043" i="1"/>
  <c r="N87044" i="1"/>
  <c r="N87045" i="1"/>
  <c r="N87046" i="1"/>
  <c r="N87047" i="1"/>
  <c r="N87048" i="1"/>
  <c r="N87049" i="1"/>
  <c r="N87050" i="1"/>
  <c r="N87051" i="1"/>
  <c r="N87052" i="1"/>
  <c r="N87053" i="1"/>
  <c r="N87054" i="1"/>
  <c r="N87055" i="1"/>
  <c r="N87056" i="1"/>
  <c r="N87057" i="1"/>
  <c r="N87058" i="1"/>
  <c r="N87059" i="1"/>
  <c r="N87060" i="1"/>
  <c r="N87061" i="1"/>
  <c r="N87062" i="1"/>
  <c r="N87063" i="1"/>
  <c r="N87064" i="1"/>
  <c r="N87065" i="1"/>
  <c r="N87066" i="1"/>
  <c r="N87067" i="1"/>
  <c r="N87068" i="1"/>
  <c r="N87069" i="1"/>
  <c r="N87070" i="1"/>
  <c r="N87071" i="1"/>
  <c r="N87072" i="1"/>
  <c r="N87073" i="1"/>
  <c r="N87074" i="1"/>
  <c r="N87075" i="1"/>
  <c r="N87076" i="1"/>
  <c r="N87077" i="1"/>
  <c r="N87078" i="1"/>
  <c r="N87079" i="1"/>
  <c r="N87080" i="1"/>
  <c r="N87081" i="1"/>
  <c r="N87082" i="1"/>
  <c r="N87083" i="1"/>
  <c r="N87084" i="1"/>
  <c r="N87085" i="1"/>
  <c r="N87086" i="1"/>
  <c r="N87087" i="1"/>
  <c r="N87088" i="1"/>
  <c r="N87089" i="1"/>
  <c r="N87090" i="1"/>
  <c r="N87091" i="1"/>
  <c r="N87092" i="1"/>
  <c r="N87093" i="1"/>
  <c r="N87094" i="1"/>
  <c r="N87095" i="1"/>
  <c r="N87096" i="1"/>
  <c r="N87097" i="1"/>
  <c r="N87098" i="1"/>
  <c r="N87099" i="1"/>
  <c r="N87100" i="1"/>
  <c r="N87101" i="1"/>
  <c r="N87102" i="1"/>
  <c r="N87103" i="1"/>
  <c r="N87104" i="1"/>
  <c r="N87105" i="1"/>
  <c r="N87106" i="1"/>
  <c r="N87107" i="1"/>
  <c r="N87108" i="1"/>
  <c r="N87109" i="1"/>
  <c r="N87110" i="1"/>
  <c r="N87111" i="1"/>
  <c r="N87112" i="1"/>
  <c r="N87113" i="1"/>
  <c r="N87114" i="1"/>
  <c r="N87115" i="1"/>
  <c r="N87116" i="1"/>
  <c r="N87117" i="1"/>
  <c r="N87118" i="1"/>
  <c r="N87119" i="1"/>
  <c r="N87120" i="1"/>
  <c r="N87121" i="1"/>
  <c r="N87122" i="1"/>
  <c r="N87123" i="1"/>
  <c r="N87124" i="1"/>
  <c r="N87125" i="1"/>
  <c r="N87126" i="1"/>
  <c r="N87127" i="1"/>
  <c r="N87128" i="1"/>
  <c r="N87129" i="1"/>
  <c r="N87130" i="1"/>
  <c r="N87131" i="1"/>
  <c r="N87132" i="1"/>
  <c r="N87133" i="1"/>
  <c r="N87134" i="1"/>
  <c r="N87135" i="1"/>
  <c r="N87136" i="1"/>
  <c r="N87137" i="1"/>
  <c r="N87138" i="1"/>
  <c r="N87139" i="1"/>
  <c r="N87140" i="1"/>
  <c r="N87141" i="1"/>
  <c r="N87142" i="1"/>
  <c r="N87143" i="1"/>
  <c r="N87144" i="1"/>
  <c r="N87145" i="1"/>
  <c r="N87146" i="1"/>
  <c r="N87147" i="1"/>
  <c r="N87148" i="1"/>
  <c r="N87149" i="1"/>
  <c r="N87150" i="1"/>
  <c r="N87151" i="1"/>
  <c r="N87152" i="1"/>
  <c r="N87153" i="1"/>
  <c r="N87154" i="1"/>
  <c r="N87155" i="1"/>
  <c r="N87156" i="1"/>
  <c r="N87157" i="1"/>
  <c r="N87158" i="1"/>
  <c r="N87159" i="1"/>
  <c r="N87160" i="1"/>
  <c r="N87161" i="1"/>
  <c r="N87162" i="1"/>
  <c r="N87163" i="1"/>
  <c r="N87164" i="1"/>
  <c r="N87165" i="1"/>
  <c r="N87166" i="1"/>
  <c r="N87167" i="1"/>
  <c r="N87168" i="1"/>
  <c r="N87169" i="1"/>
  <c r="N87170" i="1"/>
  <c r="N87171" i="1"/>
  <c r="N87172" i="1"/>
  <c r="N87173" i="1"/>
  <c r="N87174" i="1"/>
  <c r="N87175" i="1"/>
  <c r="N87176" i="1"/>
  <c r="N87177" i="1"/>
  <c r="N87178" i="1"/>
  <c r="N87179" i="1"/>
  <c r="N87180" i="1"/>
  <c r="N87181" i="1"/>
  <c r="N87182" i="1"/>
  <c r="N87183" i="1"/>
  <c r="N87184" i="1"/>
  <c r="N87185" i="1"/>
  <c r="N87186" i="1"/>
  <c r="N87187" i="1"/>
  <c r="N87188" i="1"/>
  <c r="N87189" i="1"/>
  <c r="N87190" i="1"/>
  <c r="N87191" i="1"/>
  <c r="N87192" i="1"/>
  <c r="N87193" i="1"/>
  <c r="N87194" i="1"/>
  <c r="N87195" i="1"/>
  <c r="N87196" i="1"/>
  <c r="N87197" i="1"/>
  <c r="N87198" i="1"/>
  <c r="N87199" i="1"/>
  <c r="N87200" i="1"/>
  <c r="N87201" i="1"/>
  <c r="N87202" i="1"/>
  <c r="N87203" i="1"/>
  <c r="N87204" i="1"/>
  <c r="N87205" i="1"/>
  <c r="N87206" i="1"/>
  <c r="N87207" i="1"/>
  <c r="N87208" i="1"/>
  <c r="N87209" i="1"/>
  <c r="N87210" i="1"/>
  <c r="N87211" i="1"/>
  <c r="N87212" i="1"/>
  <c r="N87213" i="1"/>
  <c r="N87214" i="1"/>
  <c r="N87215" i="1"/>
  <c r="N87216" i="1"/>
  <c r="N87217" i="1"/>
  <c r="N87218" i="1"/>
  <c r="N87219" i="1"/>
  <c r="N87220" i="1"/>
  <c r="N87221" i="1"/>
  <c r="N87222" i="1"/>
  <c r="N87223" i="1"/>
  <c r="N87224" i="1"/>
  <c r="N87225" i="1"/>
  <c r="N87226" i="1"/>
  <c r="N87227" i="1"/>
  <c r="N87228" i="1"/>
  <c r="N87229" i="1"/>
  <c r="N87230" i="1"/>
  <c r="N87231" i="1"/>
  <c r="N87232" i="1"/>
  <c r="N87233" i="1"/>
  <c r="N87234" i="1"/>
  <c r="N87235" i="1"/>
  <c r="N87236" i="1"/>
  <c r="N87237" i="1"/>
  <c r="N87238" i="1"/>
  <c r="N87239" i="1"/>
  <c r="N87240" i="1"/>
  <c r="N87241" i="1"/>
  <c r="N87242" i="1"/>
  <c r="N87243" i="1"/>
  <c r="N87244" i="1"/>
  <c r="N87245" i="1"/>
  <c r="N87246" i="1"/>
  <c r="N87247" i="1"/>
  <c r="N87248" i="1"/>
  <c r="N87249" i="1"/>
  <c r="N87250" i="1"/>
  <c r="N87251" i="1"/>
  <c r="N87252" i="1"/>
  <c r="N87253" i="1"/>
  <c r="N87254" i="1"/>
  <c r="N87255" i="1"/>
  <c r="N87256" i="1"/>
  <c r="N87257" i="1"/>
  <c r="N87258" i="1"/>
  <c r="N87259" i="1"/>
  <c r="N87260" i="1"/>
  <c r="N87261" i="1"/>
  <c r="N87262" i="1"/>
  <c r="N87263" i="1"/>
  <c r="N87264" i="1"/>
  <c r="N87265" i="1"/>
  <c r="N87266" i="1"/>
  <c r="N87267" i="1"/>
  <c r="N87268" i="1"/>
  <c r="N87269" i="1"/>
  <c r="N87270" i="1"/>
  <c r="N87271" i="1"/>
  <c r="N87272" i="1"/>
  <c r="N87273" i="1"/>
  <c r="N87274" i="1"/>
  <c r="N87275" i="1"/>
  <c r="N87276" i="1"/>
  <c r="N87277" i="1"/>
  <c r="N87278" i="1"/>
  <c r="N87279" i="1"/>
  <c r="N87280" i="1"/>
  <c r="N87281" i="1"/>
  <c r="N87282" i="1"/>
  <c r="N87283" i="1"/>
  <c r="N87284" i="1"/>
  <c r="N87285" i="1"/>
  <c r="N87286" i="1"/>
  <c r="N87287" i="1"/>
  <c r="N87288" i="1"/>
  <c r="N87289" i="1"/>
  <c r="N87290" i="1"/>
  <c r="N87291" i="1"/>
  <c r="N87292" i="1"/>
  <c r="N87293" i="1"/>
  <c r="N87294" i="1"/>
  <c r="N87295" i="1"/>
  <c r="N87296" i="1"/>
  <c r="N87297" i="1"/>
  <c r="N87298" i="1"/>
  <c r="N87299" i="1"/>
  <c r="N87300" i="1"/>
  <c r="N87301" i="1"/>
  <c r="N87302" i="1"/>
  <c r="N87303" i="1"/>
  <c r="N87304" i="1"/>
  <c r="N87305" i="1"/>
  <c r="N87306" i="1"/>
  <c r="N87307" i="1"/>
  <c r="N87308" i="1"/>
  <c r="N87309" i="1"/>
  <c r="N87310" i="1"/>
  <c r="N87311" i="1"/>
  <c r="N87312" i="1"/>
  <c r="N87313" i="1"/>
  <c r="N87314" i="1"/>
  <c r="N87315" i="1"/>
  <c r="N87316" i="1"/>
  <c r="N87317" i="1"/>
  <c r="N87318" i="1"/>
  <c r="N87319" i="1"/>
  <c r="N87320" i="1"/>
  <c r="N87321" i="1"/>
  <c r="N87322" i="1"/>
  <c r="N87323" i="1"/>
  <c r="N87324" i="1"/>
  <c r="N87325" i="1"/>
  <c r="N87326" i="1"/>
  <c r="N87327" i="1"/>
  <c r="N87328" i="1"/>
  <c r="N87329" i="1"/>
  <c r="N87330" i="1"/>
  <c r="N87331" i="1"/>
  <c r="N87332" i="1"/>
  <c r="N87333" i="1"/>
  <c r="N87334" i="1"/>
  <c r="N87335" i="1"/>
  <c r="N87336" i="1"/>
  <c r="N87337" i="1"/>
  <c r="N87338" i="1"/>
  <c r="N87339" i="1"/>
  <c r="N87340" i="1"/>
  <c r="N87341" i="1"/>
  <c r="N87342" i="1"/>
  <c r="N87343" i="1"/>
  <c r="N87344" i="1"/>
  <c r="N87345" i="1"/>
  <c r="N87346" i="1"/>
  <c r="N87347" i="1"/>
  <c r="N87348" i="1"/>
  <c r="N87349" i="1"/>
  <c r="N87350" i="1"/>
  <c r="N87351" i="1"/>
  <c r="N87352" i="1"/>
  <c r="N87353" i="1"/>
  <c r="N87354" i="1"/>
  <c r="N87355" i="1"/>
  <c r="N87356" i="1"/>
  <c r="N87357" i="1"/>
  <c r="N87358" i="1"/>
  <c r="N87359" i="1"/>
  <c r="N87360" i="1"/>
  <c r="N87361" i="1"/>
  <c r="N87362" i="1"/>
  <c r="N87363" i="1"/>
  <c r="N87364" i="1"/>
  <c r="N87365" i="1"/>
  <c r="N87366" i="1"/>
  <c r="N87367" i="1"/>
  <c r="N87368" i="1"/>
  <c r="N87369" i="1"/>
  <c r="N87370" i="1"/>
  <c r="N87371" i="1"/>
  <c r="N87372" i="1"/>
  <c r="N87373" i="1"/>
  <c r="N87374" i="1"/>
  <c r="N87375" i="1"/>
  <c r="N87376" i="1"/>
  <c r="N87377" i="1"/>
  <c r="N87378" i="1"/>
  <c r="N87379" i="1"/>
  <c r="N87380" i="1"/>
  <c r="N87381" i="1"/>
  <c r="N87382" i="1"/>
  <c r="N87383" i="1"/>
  <c r="N87384" i="1"/>
  <c r="N87385" i="1"/>
  <c r="N87386" i="1"/>
  <c r="N87387" i="1"/>
  <c r="N87388" i="1"/>
  <c r="N87389" i="1"/>
  <c r="N87390" i="1"/>
  <c r="N87391" i="1"/>
  <c r="N87392" i="1"/>
  <c r="N87393" i="1"/>
  <c r="N87394" i="1"/>
  <c r="N87395" i="1"/>
  <c r="N87396" i="1"/>
  <c r="N87397" i="1"/>
  <c r="N87398" i="1"/>
  <c r="N87399" i="1"/>
  <c r="N87400" i="1"/>
  <c r="N87401" i="1"/>
  <c r="N87402" i="1"/>
  <c r="N87403" i="1"/>
  <c r="N87404" i="1"/>
  <c r="N87405" i="1"/>
  <c r="N87406" i="1"/>
  <c r="N87407" i="1"/>
  <c r="N87408" i="1"/>
  <c r="N87409" i="1"/>
  <c r="N87410" i="1"/>
  <c r="N87411" i="1"/>
  <c r="N87412" i="1"/>
  <c r="N87413" i="1"/>
  <c r="N87414" i="1"/>
  <c r="N87415" i="1"/>
  <c r="N87416" i="1"/>
  <c r="N87417" i="1"/>
  <c r="N87418" i="1"/>
  <c r="N87419" i="1"/>
  <c r="N87420" i="1"/>
  <c r="N87421" i="1"/>
  <c r="N87422" i="1"/>
  <c r="N87423" i="1"/>
  <c r="N87424" i="1"/>
  <c r="N87425" i="1"/>
  <c r="N87426" i="1"/>
  <c r="N87427" i="1"/>
  <c r="N87428" i="1"/>
  <c r="N87429" i="1"/>
  <c r="N87430" i="1"/>
  <c r="N87431" i="1"/>
  <c r="N87432" i="1"/>
  <c r="N87433" i="1"/>
  <c r="N87434" i="1"/>
  <c r="N87435" i="1"/>
  <c r="N87436" i="1"/>
  <c r="N87437" i="1"/>
  <c r="N87438" i="1"/>
  <c r="N87439" i="1"/>
  <c r="N87440" i="1"/>
  <c r="N87441" i="1"/>
  <c r="N87442" i="1"/>
  <c r="N87443" i="1"/>
  <c r="N87444" i="1"/>
  <c r="N87445" i="1"/>
  <c r="N87446" i="1"/>
  <c r="N87447" i="1"/>
  <c r="N87448" i="1"/>
  <c r="N87449" i="1"/>
  <c r="N87450" i="1"/>
  <c r="N87451" i="1"/>
  <c r="N87452" i="1"/>
  <c r="N87453" i="1"/>
  <c r="N87454" i="1"/>
  <c r="N87455" i="1"/>
  <c r="N87456" i="1"/>
  <c r="N87457" i="1"/>
  <c r="N87458" i="1"/>
  <c r="N87459" i="1"/>
  <c r="N87460" i="1"/>
  <c r="N87461" i="1"/>
  <c r="N87462" i="1"/>
  <c r="N87463" i="1"/>
  <c r="N87464" i="1"/>
  <c r="N87465" i="1"/>
  <c r="N87466" i="1"/>
  <c r="N87467" i="1"/>
  <c r="N87468" i="1"/>
  <c r="N87469" i="1"/>
  <c r="N87470" i="1"/>
  <c r="N87471" i="1"/>
  <c r="N87472" i="1"/>
  <c r="N87473" i="1"/>
  <c r="N87474" i="1"/>
  <c r="N87475" i="1"/>
  <c r="N87476" i="1"/>
  <c r="N87477" i="1"/>
  <c r="N87478" i="1"/>
  <c r="N87479" i="1"/>
  <c r="N87480" i="1"/>
  <c r="N87481" i="1"/>
  <c r="N87482" i="1"/>
  <c r="N87483" i="1"/>
  <c r="N87484" i="1"/>
  <c r="N87485" i="1"/>
  <c r="N87486" i="1"/>
  <c r="N87487" i="1"/>
  <c r="N87488" i="1"/>
  <c r="N87489" i="1"/>
  <c r="N87490" i="1"/>
  <c r="N87491" i="1"/>
  <c r="N87492" i="1"/>
  <c r="N87493" i="1"/>
  <c r="N87494" i="1"/>
  <c r="N87495" i="1"/>
  <c r="N87496" i="1"/>
  <c r="N87497" i="1"/>
  <c r="N87498" i="1"/>
  <c r="N87499" i="1"/>
  <c r="N87500" i="1"/>
  <c r="N87501" i="1"/>
  <c r="N87502" i="1"/>
  <c r="N87503" i="1"/>
  <c r="N87504" i="1"/>
  <c r="N87505" i="1"/>
  <c r="N87506" i="1"/>
  <c r="N87507" i="1"/>
  <c r="N87508" i="1"/>
  <c r="N87509" i="1"/>
  <c r="N87510" i="1"/>
  <c r="N87511" i="1"/>
  <c r="N87512" i="1"/>
  <c r="N87513" i="1"/>
  <c r="N87514" i="1"/>
  <c r="N87515" i="1"/>
  <c r="N87516" i="1"/>
  <c r="N87517" i="1"/>
  <c r="N87518" i="1"/>
  <c r="N87519" i="1"/>
  <c r="N87520" i="1"/>
  <c r="N87521" i="1"/>
  <c r="N87522" i="1"/>
  <c r="N87523" i="1"/>
  <c r="N87524" i="1"/>
  <c r="N87525" i="1"/>
  <c r="N87526" i="1"/>
  <c r="N87527" i="1"/>
  <c r="N87528" i="1"/>
  <c r="N87529" i="1"/>
  <c r="N87530" i="1"/>
  <c r="N87531" i="1"/>
  <c r="N87532" i="1"/>
  <c r="N87533" i="1"/>
  <c r="N87534" i="1"/>
  <c r="N87535" i="1"/>
  <c r="N87536" i="1"/>
  <c r="N87537" i="1"/>
  <c r="N87538" i="1"/>
  <c r="N87539" i="1"/>
  <c r="N87540" i="1"/>
  <c r="N87541" i="1"/>
  <c r="N87542" i="1"/>
  <c r="N87543" i="1"/>
  <c r="N87544" i="1"/>
  <c r="N87545" i="1"/>
  <c r="N87546" i="1"/>
  <c r="N87547" i="1"/>
  <c r="N87548" i="1"/>
  <c r="N87549" i="1"/>
  <c r="N87550" i="1"/>
  <c r="N87551" i="1"/>
  <c r="N87552" i="1"/>
  <c r="N87553" i="1"/>
  <c r="N87554" i="1"/>
  <c r="N87555" i="1"/>
  <c r="N87556" i="1"/>
  <c r="N87557" i="1"/>
  <c r="N87558" i="1"/>
  <c r="N87559" i="1"/>
  <c r="N87560" i="1"/>
  <c r="N87561" i="1"/>
  <c r="N87562" i="1"/>
  <c r="N87563" i="1"/>
  <c r="N87564" i="1"/>
  <c r="N87565" i="1"/>
  <c r="N87566" i="1"/>
  <c r="N87567" i="1"/>
  <c r="N87568" i="1"/>
  <c r="N87569" i="1"/>
  <c r="N87570" i="1"/>
  <c r="N87571" i="1"/>
  <c r="N87572" i="1"/>
  <c r="N87573" i="1"/>
  <c r="N87574" i="1"/>
  <c r="N87575" i="1"/>
  <c r="N87576" i="1"/>
  <c r="N87577" i="1"/>
  <c r="N87578" i="1"/>
  <c r="N87579" i="1"/>
  <c r="N87580" i="1"/>
  <c r="N87581" i="1"/>
  <c r="N87582" i="1"/>
  <c r="N87583" i="1"/>
  <c r="N87584" i="1"/>
  <c r="N87585" i="1"/>
  <c r="N87586" i="1"/>
  <c r="N87587" i="1"/>
  <c r="N87588" i="1"/>
  <c r="N87589" i="1"/>
  <c r="N87590" i="1"/>
  <c r="N87591" i="1"/>
  <c r="N87592" i="1"/>
  <c r="N87593" i="1"/>
  <c r="N87594" i="1"/>
  <c r="N87595" i="1"/>
  <c r="N87596" i="1"/>
  <c r="N87597" i="1"/>
  <c r="N87598" i="1"/>
  <c r="N87599" i="1"/>
  <c r="N87600" i="1"/>
  <c r="N87601" i="1"/>
  <c r="N87602" i="1"/>
  <c r="N87603" i="1"/>
  <c r="N87604" i="1"/>
  <c r="N87605" i="1"/>
  <c r="N87606" i="1"/>
  <c r="N87607" i="1"/>
  <c r="N87608" i="1"/>
  <c r="N87609" i="1"/>
  <c r="N87610" i="1"/>
  <c r="N87611" i="1"/>
  <c r="N87612" i="1"/>
  <c r="N87613" i="1"/>
  <c r="N87614" i="1"/>
  <c r="N87615" i="1"/>
  <c r="N87616" i="1"/>
  <c r="N87617" i="1"/>
  <c r="N87618" i="1"/>
  <c r="N87619" i="1"/>
  <c r="N87620" i="1"/>
  <c r="N87621" i="1"/>
  <c r="N87622" i="1"/>
  <c r="N87623" i="1"/>
  <c r="N87624" i="1"/>
  <c r="N87625" i="1"/>
  <c r="N87626" i="1"/>
  <c r="N87627" i="1"/>
  <c r="N87628" i="1"/>
  <c r="N87629" i="1"/>
  <c r="N87630" i="1"/>
  <c r="N87631" i="1"/>
  <c r="N87632" i="1"/>
  <c r="N87633" i="1"/>
  <c r="N87634" i="1"/>
  <c r="N87635" i="1"/>
  <c r="N87636" i="1"/>
  <c r="N87637" i="1"/>
  <c r="N87638" i="1"/>
  <c r="N87639" i="1"/>
  <c r="N87640" i="1"/>
  <c r="N87641" i="1"/>
  <c r="N87642" i="1"/>
  <c r="N87643" i="1"/>
  <c r="N87644" i="1"/>
  <c r="N87645" i="1"/>
  <c r="N87646" i="1"/>
  <c r="N87647" i="1"/>
  <c r="N87648" i="1"/>
  <c r="N87649" i="1"/>
  <c r="N87650" i="1"/>
  <c r="N87651" i="1"/>
  <c r="N87652" i="1"/>
  <c r="N87653" i="1"/>
  <c r="N87654" i="1"/>
  <c r="N87655" i="1"/>
  <c r="N87656" i="1"/>
  <c r="N87657" i="1"/>
  <c r="N87658" i="1"/>
  <c r="N87659" i="1"/>
  <c r="N87660" i="1"/>
  <c r="N87661" i="1"/>
  <c r="N87662" i="1"/>
  <c r="N87663" i="1"/>
  <c r="N87664" i="1"/>
  <c r="N87665" i="1"/>
  <c r="N87666" i="1"/>
  <c r="N87667" i="1"/>
  <c r="N87668" i="1"/>
  <c r="N87669" i="1"/>
  <c r="N87670" i="1"/>
  <c r="N87671" i="1"/>
  <c r="N87672" i="1"/>
  <c r="N87673" i="1"/>
  <c r="N87674" i="1"/>
  <c r="N87675" i="1"/>
  <c r="N87676" i="1"/>
  <c r="N87677" i="1"/>
  <c r="N87678" i="1"/>
  <c r="N87679" i="1"/>
  <c r="N87680" i="1"/>
  <c r="N87681" i="1"/>
  <c r="N87682" i="1"/>
  <c r="N87683" i="1"/>
  <c r="N87684" i="1"/>
  <c r="N87685" i="1"/>
  <c r="N87686" i="1"/>
  <c r="N87687" i="1"/>
  <c r="N87688" i="1"/>
  <c r="N87689" i="1"/>
  <c r="N87690" i="1"/>
  <c r="N87691" i="1"/>
  <c r="N87692" i="1"/>
  <c r="N87693" i="1"/>
  <c r="N87694" i="1"/>
  <c r="N87695" i="1"/>
  <c r="N87696" i="1"/>
  <c r="N87697" i="1"/>
  <c r="N87698" i="1"/>
  <c r="N87699" i="1"/>
  <c r="N87700" i="1"/>
  <c r="N87701" i="1"/>
  <c r="N87702" i="1"/>
  <c r="N87703" i="1"/>
  <c r="N87704" i="1"/>
  <c r="N87705" i="1"/>
  <c r="N87706" i="1"/>
  <c r="N87707" i="1"/>
  <c r="N87708" i="1"/>
  <c r="N87709" i="1"/>
  <c r="N87710" i="1"/>
  <c r="N87711" i="1"/>
  <c r="N87712" i="1"/>
  <c r="N87713" i="1"/>
  <c r="N87714" i="1"/>
  <c r="N87715" i="1"/>
  <c r="N87716" i="1"/>
  <c r="N87717" i="1"/>
  <c r="N87718" i="1"/>
  <c r="N87719" i="1"/>
  <c r="N87720" i="1"/>
  <c r="N87721" i="1"/>
  <c r="N87722" i="1"/>
  <c r="N87723" i="1"/>
  <c r="N87724" i="1"/>
  <c r="N87725" i="1"/>
  <c r="N87726" i="1"/>
  <c r="N87727" i="1"/>
  <c r="N87728" i="1"/>
  <c r="N87729" i="1"/>
  <c r="N87730" i="1"/>
  <c r="N87731" i="1"/>
  <c r="N87732" i="1"/>
  <c r="N87733" i="1"/>
  <c r="N87734" i="1"/>
  <c r="N87735" i="1"/>
  <c r="N87736" i="1"/>
  <c r="N87737" i="1"/>
  <c r="N87738" i="1"/>
  <c r="N87739" i="1"/>
  <c r="N87740" i="1"/>
  <c r="N87741" i="1"/>
  <c r="N87742" i="1"/>
  <c r="N87743" i="1"/>
  <c r="N87744" i="1"/>
  <c r="N87745" i="1"/>
  <c r="N87746" i="1"/>
  <c r="N87747" i="1"/>
  <c r="N87748" i="1"/>
  <c r="N87749" i="1"/>
  <c r="N87750" i="1"/>
  <c r="N87751" i="1"/>
  <c r="N87752" i="1"/>
  <c r="N87753" i="1"/>
  <c r="N87754" i="1"/>
  <c r="N87755" i="1"/>
  <c r="N87756" i="1"/>
  <c r="N87757" i="1"/>
  <c r="N87758" i="1"/>
  <c r="N87759" i="1"/>
  <c r="N87760" i="1"/>
  <c r="N87761" i="1"/>
  <c r="N87762" i="1"/>
  <c r="N87763" i="1"/>
  <c r="N87764" i="1"/>
  <c r="N87765" i="1"/>
  <c r="N87766" i="1"/>
  <c r="N87767" i="1"/>
  <c r="N87768" i="1"/>
  <c r="N87769" i="1"/>
  <c r="N87770" i="1"/>
  <c r="N87771" i="1"/>
  <c r="N87772" i="1"/>
  <c r="N87773" i="1"/>
  <c r="N87774" i="1"/>
  <c r="N87775" i="1"/>
  <c r="N87776" i="1"/>
  <c r="N87777" i="1"/>
  <c r="N87778" i="1"/>
  <c r="N87779" i="1"/>
  <c r="N87780" i="1"/>
  <c r="N87781" i="1"/>
  <c r="N87782" i="1"/>
  <c r="N87783" i="1"/>
  <c r="N87784" i="1"/>
  <c r="N87785" i="1"/>
  <c r="N87786" i="1"/>
  <c r="N87787" i="1"/>
  <c r="N87788" i="1"/>
  <c r="N87789" i="1"/>
  <c r="N87790" i="1"/>
  <c r="N87791" i="1"/>
  <c r="N87792" i="1"/>
  <c r="N87793" i="1"/>
  <c r="N87794" i="1"/>
  <c r="N87795" i="1"/>
  <c r="N87796" i="1"/>
  <c r="N87797" i="1"/>
  <c r="N87798" i="1"/>
  <c r="N87799" i="1"/>
  <c r="N87800" i="1"/>
  <c r="N87801" i="1"/>
  <c r="N87802" i="1"/>
  <c r="N87803" i="1"/>
  <c r="N87804" i="1"/>
  <c r="N87805" i="1"/>
  <c r="N87806" i="1"/>
  <c r="N87807" i="1"/>
  <c r="N87808" i="1"/>
  <c r="N87809" i="1"/>
  <c r="N87810" i="1"/>
  <c r="N87811" i="1"/>
  <c r="N87812" i="1"/>
  <c r="N87813" i="1"/>
  <c r="N87814" i="1"/>
  <c r="N87815" i="1"/>
  <c r="N87816" i="1"/>
  <c r="N87817" i="1"/>
  <c r="N87818" i="1"/>
  <c r="N87819" i="1"/>
  <c r="N87820" i="1"/>
  <c r="N87821" i="1"/>
  <c r="N87822" i="1"/>
  <c r="N87823" i="1"/>
  <c r="N87824" i="1"/>
  <c r="N87825" i="1"/>
  <c r="N87826" i="1"/>
  <c r="N87827" i="1"/>
  <c r="N87828" i="1"/>
  <c r="N87829" i="1"/>
  <c r="N87830" i="1"/>
  <c r="N87831" i="1"/>
  <c r="N87832" i="1"/>
  <c r="N87833" i="1"/>
  <c r="N87834" i="1"/>
  <c r="N87835" i="1"/>
  <c r="N87836" i="1"/>
  <c r="N87837" i="1"/>
  <c r="N87838" i="1"/>
  <c r="N87839" i="1"/>
  <c r="N87840" i="1"/>
  <c r="N87841" i="1"/>
  <c r="N87842" i="1"/>
  <c r="N87843" i="1"/>
  <c r="N87844" i="1"/>
  <c r="N87845" i="1"/>
  <c r="N87846" i="1"/>
  <c r="N87847" i="1"/>
  <c r="N87848" i="1"/>
  <c r="N87849" i="1"/>
  <c r="N87850" i="1"/>
  <c r="N87851" i="1"/>
  <c r="N87852" i="1"/>
  <c r="N87853" i="1"/>
  <c r="N87854" i="1"/>
  <c r="N87855" i="1"/>
  <c r="N87856" i="1"/>
  <c r="N87857" i="1"/>
  <c r="N87858" i="1"/>
  <c r="N87859" i="1"/>
  <c r="N87860" i="1"/>
  <c r="N87861" i="1"/>
  <c r="N87862" i="1"/>
  <c r="N87863" i="1"/>
  <c r="N87864" i="1"/>
  <c r="N87865" i="1"/>
  <c r="N87866" i="1"/>
  <c r="N87867" i="1"/>
  <c r="N87868" i="1"/>
  <c r="N87869" i="1"/>
  <c r="N87870" i="1"/>
  <c r="N87871" i="1"/>
  <c r="N87872" i="1"/>
  <c r="N87873" i="1"/>
  <c r="N87874" i="1"/>
  <c r="N87875" i="1"/>
  <c r="N87876" i="1"/>
  <c r="N87877" i="1"/>
  <c r="N87878" i="1"/>
  <c r="N87879" i="1"/>
  <c r="N87880" i="1"/>
  <c r="N87881" i="1"/>
  <c r="N87882" i="1"/>
  <c r="N87883" i="1"/>
  <c r="N87884" i="1"/>
  <c r="N87885" i="1"/>
  <c r="N87886" i="1"/>
  <c r="N87887" i="1"/>
  <c r="N87888" i="1"/>
  <c r="N87889" i="1"/>
  <c r="N87890" i="1"/>
  <c r="N87891" i="1"/>
  <c r="N87892" i="1"/>
  <c r="N87893" i="1"/>
  <c r="N87894" i="1"/>
  <c r="N87895" i="1"/>
  <c r="N87896" i="1"/>
  <c r="N87897" i="1"/>
  <c r="N87898" i="1"/>
  <c r="N87899" i="1"/>
  <c r="N87900" i="1"/>
  <c r="N87901" i="1"/>
  <c r="N87902" i="1"/>
  <c r="N87903" i="1"/>
  <c r="N87904" i="1"/>
  <c r="N87905" i="1"/>
  <c r="N87906" i="1"/>
  <c r="N87907" i="1"/>
  <c r="N87908" i="1"/>
  <c r="N87909" i="1"/>
  <c r="N87910" i="1"/>
  <c r="N87911" i="1"/>
  <c r="N87912" i="1"/>
  <c r="N87913" i="1"/>
  <c r="N87914" i="1"/>
  <c r="N87915" i="1"/>
  <c r="N87916" i="1"/>
  <c r="N87917" i="1"/>
  <c r="N87918" i="1"/>
  <c r="N87919" i="1"/>
  <c r="N87920" i="1"/>
  <c r="N87921" i="1"/>
  <c r="N87922" i="1"/>
  <c r="N87923" i="1"/>
  <c r="N87924" i="1"/>
  <c r="N87925" i="1"/>
  <c r="N87926" i="1"/>
  <c r="N87927" i="1"/>
  <c r="N87928" i="1"/>
  <c r="N87929" i="1"/>
  <c r="N87930" i="1"/>
  <c r="N87931" i="1"/>
  <c r="N87932" i="1"/>
  <c r="N87933" i="1"/>
  <c r="N87934" i="1"/>
  <c r="N87935" i="1"/>
  <c r="N87936" i="1"/>
  <c r="N87937" i="1"/>
  <c r="N87938" i="1"/>
  <c r="N87939" i="1"/>
  <c r="N87940" i="1"/>
  <c r="N87941" i="1"/>
  <c r="N87942" i="1"/>
  <c r="N87943" i="1"/>
  <c r="N87944" i="1"/>
  <c r="N87945" i="1"/>
  <c r="N87946" i="1"/>
  <c r="N87947" i="1"/>
  <c r="N87948" i="1"/>
  <c r="N87949" i="1"/>
  <c r="N87950" i="1"/>
  <c r="N87951" i="1"/>
  <c r="N87952" i="1"/>
  <c r="N87953" i="1"/>
  <c r="N87954" i="1"/>
  <c r="N87955" i="1"/>
  <c r="N87956" i="1"/>
  <c r="N87957" i="1"/>
  <c r="N87958" i="1"/>
  <c r="N87959" i="1"/>
  <c r="N87960" i="1"/>
  <c r="N87961" i="1"/>
  <c r="N87962" i="1"/>
  <c r="N87963" i="1"/>
  <c r="N87964" i="1"/>
  <c r="N87965" i="1"/>
  <c r="N87966" i="1"/>
  <c r="N87967" i="1"/>
  <c r="N87968" i="1"/>
  <c r="N87969" i="1"/>
  <c r="N87970" i="1"/>
  <c r="N87971" i="1"/>
  <c r="N87972" i="1"/>
  <c r="N87973" i="1"/>
  <c r="N87974" i="1"/>
  <c r="N87975" i="1"/>
  <c r="N87976" i="1"/>
  <c r="N87977" i="1"/>
  <c r="N87978" i="1"/>
  <c r="N87979" i="1"/>
  <c r="N87980" i="1"/>
  <c r="N87981" i="1"/>
  <c r="N87982" i="1"/>
  <c r="N87983" i="1"/>
  <c r="N87984" i="1"/>
  <c r="N87985" i="1"/>
  <c r="N87986" i="1"/>
  <c r="N87987" i="1"/>
  <c r="N87988" i="1"/>
  <c r="N87989" i="1"/>
  <c r="N87990" i="1"/>
  <c r="N87991" i="1"/>
  <c r="N87992" i="1"/>
  <c r="N87993" i="1"/>
  <c r="N87994" i="1"/>
  <c r="N87995" i="1"/>
  <c r="N87996" i="1"/>
  <c r="N87997" i="1"/>
  <c r="N87998" i="1"/>
  <c r="N87999" i="1"/>
  <c r="N88000" i="1"/>
  <c r="N88001" i="1"/>
  <c r="N88002" i="1"/>
  <c r="N88003" i="1"/>
  <c r="N88004" i="1"/>
  <c r="N88005" i="1"/>
  <c r="N88006" i="1"/>
  <c r="N88007" i="1"/>
  <c r="N88008" i="1"/>
  <c r="N88009" i="1"/>
  <c r="N88010" i="1"/>
  <c r="N88011" i="1"/>
  <c r="N88012" i="1"/>
  <c r="N88013" i="1"/>
  <c r="N88014" i="1"/>
  <c r="N88015" i="1"/>
  <c r="N88016" i="1"/>
  <c r="N88017" i="1"/>
  <c r="N88018" i="1"/>
  <c r="N88019" i="1"/>
  <c r="N88020" i="1"/>
  <c r="N88021" i="1"/>
  <c r="N88022" i="1"/>
  <c r="N88023" i="1"/>
  <c r="N88024" i="1"/>
  <c r="N88025" i="1"/>
  <c r="N88026" i="1"/>
  <c r="N88027" i="1"/>
  <c r="N88028" i="1"/>
  <c r="N88029" i="1"/>
  <c r="N88030" i="1"/>
  <c r="N88031" i="1"/>
  <c r="N88032" i="1"/>
  <c r="N88033" i="1"/>
  <c r="N88034" i="1"/>
  <c r="N88035" i="1"/>
  <c r="N88036" i="1"/>
  <c r="N88037" i="1"/>
  <c r="N88038" i="1"/>
  <c r="N88039" i="1"/>
  <c r="N88040" i="1"/>
  <c r="N88041" i="1"/>
  <c r="N88042" i="1"/>
  <c r="N88043" i="1"/>
  <c r="N88044" i="1"/>
  <c r="N88045" i="1"/>
  <c r="N88046" i="1"/>
  <c r="N88047" i="1"/>
  <c r="N88048" i="1"/>
  <c r="N88049" i="1"/>
  <c r="N88050" i="1"/>
  <c r="N88051" i="1"/>
  <c r="N88052" i="1"/>
  <c r="N88053" i="1"/>
  <c r="N88054" i="1"/>
  <c r="N88055" i="1"/>
  <c r="N88056" i="1"/>
  <c r="N88057" i="1"/>
  <c r="N88058" i="1"/>
  <c r="N88059" i="1"/>
  <c r="N88060" i="1"/>
  <c r="N88061" i="1"/>
  <c r="N88062" i="1"/>
  <c r="N88063" i="1"/>
  <c r="N88064" i="1"/>
  <c r="N88065" i="1"/>
  <c r="N88066" i="1"/>
  <c r="N88067" i="1"/>
  <c r="N88068" i="1"/>
  <c r="N88069" i="1"/>
  <c r="N88070" i="1"/>
  <c r="N88071" i="1"/>
  <c r="N88072" i="1"/>
  <c r="N88073" i="1"/>
  <c r="N88074" i="1"/>
  <c r="N88075" i="1"/>
  <c r="N88076" i="1"/>
  <c r="N88077" i="1"/>
  <c r="N88078" i="1"/>
  <c r="N88079" i="1"/>
  <c r="N88080" i="1"/>
  <c r="N88081" i="1"/>
  <c r="N88082" i="1"/>
  <c r="N88083" i="1"/>
  <c r="N88084" i="1"/>
  <c r="N88085" i="1"/>
  <c r="N88086" i="1"/>
  <c r="N88087" i="1"/>
  <c r="N88088" i="1"/>
  <c r="N88089" i="1"/>
  <c r="N88090" i="1"/>
  <c r="N88091" i="1"/>
  <c r="N88092" i="1"/>
  <c r="N88093" i="1"/>
  <c r="N88094" i="1"/>
  <c r="N88095" i="1"/>
  <c r="N88096" i="1"/>
  <c r="N88097" i="1"/>
  <c r="N88098" i="1"/>
  <c r="N88099" i="1"/>
  <c r="N88100" i="1"/>
  <c r="N88101" i="1"/>
  <c r="N88102" i="1"/>
  <c r="N88103" i="1"/>
  <c r="N88104" i="1"/>
  <c r="N88105" i="1"/>
  <c r="N88106" i="1"/>
  <c r="N88107" i="1"/>
  <c r="N88108" i="1"/>
  <c r="N88109" i="1"/>
  <c r="N88110" i="1"/>
  <c r="N88111" i="1"/>
  <c r="N88112" i="1"/>
  <c r="N88113" i="1"/>
  <c r="N88114" i="1"/>
  <c r="N88115" i="1"/>
  <c r="N88116" i="1"/>
  <c r="N88117" i="1"/>
  <c r="N88118" i="1"/>
  <c r="N88119" i="1"/>
  <c r="N88120" i="1"/>
  <c r="N88121" i="1"/>
  <c r="N88122" i="1"/>
  <c r="N88123" i="1"/>
  <c r="N88124" i="1"/>
  <c r="N88125" i="1"/>
  <c r="N88126" i="1"/>
  <c r="N88127" i="1"/>
  <c r="N88128" i="1"/>
  <c r="N88129" i="1"/>
  <c r="N88130" i="1"/>
  <c r="N88131" i="1"/>
  <c r="N88132" i="1"/>
  <c r="N88133" i="1"/>
  <c r="N88134" i="1"/>
  <c r="N88135" i="1"/>
  <c r="N88136" i="1"/>
  <c r="N88137" i="1"/>
  <c r="N88138" i="1"/>
  <c r="N88139" i="1"/>
  <c r="N88140" i="1"/>
  <c r="N88141" i="1"/>
  <c r="N88142" i="1"/>
  <c r="N88143" i="1"/>
  <c r="N88144" i="1"/>
  <c r="N88145" i="1"/>
  <c r="N88146" i="1"/>
  <c r="N88147" i="1"/>
  <c r="N88148" i="1"/>
  <c r="N88149" i="1"/>
  <c r="N88150" i="1"/>
  <c r="N88151" i="1"/>
  <c r="N88152" i="1"/>
  <c r="N88153" i="1"/>
  <c r="N88154" i="1"/>
  <c r="N88155" i="1"/>
  <c r="N88156" i="1"/>
  <c r="N88157" i="1"/>
  <c r="N88158" i="1"/>
  <c r="N88159" i="1"/>
  <c r="N88160" i="1"/>
  <c r="N88161" i="1"/>
  <c r="N88162" i="1"/>
  <c r="N88163" i="1"/>
  <c r="N88164" i="1"/>
  <c r="N88165" i="1"/>
  <c r="N88166" i="1"/>
  <c r="N88167" i="1"/>
  <c r="N88168" i="1"/>
  <c r="N88169" i="1"/>
  <c r="N88170" i="1"/>
  <c r="N88171" i="1"/>
  <c r="N88172" i="1"/>
  <c r="N88173" i="1"/>
  <c r="N88174" i="1"/>
  <c r="N88175" i="1"/>
  <c r="N88176" i="1"/>
  <c r="N88177" i="1"/>
  <c r="N88178" i="1"/>
  <c r="N88179" i="1"/>
  <c r="N88180" i="1"/>
  <c r="N88181" i="1"/>
  <c r="N88182" i="1"/>
  <c r="N88183" i="1"/>
  <c r="N88184" i="1"/>
  <c r="N88185" i="1"/>
  <c r="N88186" i="1"/>
  <c r="N88187" i="1"/>
  <c r="N88188" i="1"/>
  <c r="N88189" i="1"/>
  <c r="N88190" i="1"/>
  <c r="N88191" i="1"/>
  <c r="N88192" i="1"/>
  <c r="N88193" i="1"/>
  <c r="N88194" i="1"/>
  <c r="N88195" i="1"/>
  <c r="N88196" i="1"/>
  <c r="N88197" i="1"/>
  <c r="N88198" i="1"/>
  <c r="N88199" i="1"/>
  <c r="N88200" i="1"/>
  <c r="N88201" i="1"/>
  <c r="N88202" i="1"/>
  <c r="N88203" i="1"/>
  <c r="N88204" i="1"/>
  <c r="N88205" i="1"/>
  <c r="N88206" i="1"/>
  <c r="N88207" i="1"/>
  <c r="N88208" i="1"/>
  <c r="N88209" i="1"/>
  <c r="N88210" i="1"/>
  <c r="N88211" i="1"/>
  <c r="N88212" i="1"/>
  <c r="N88213" i="1"/>
  <c r="N88214" i="1"/>
  <c r="N88215" i="1"/>
  <c r="N88216" i="1"/>
  <c r="N88217" i="1"/>
  <c r="N88218" i="1"/>
  <c r="N88219" i="1"/>
  <c r="N88220" i="1"/>
  <c r="N88221" i="1"/>
  <c r="N88222" i="1"/>
  <c r="N88223" i="1"/>
  <c r="N88224" i="1"/>
  <c r="N88225" i="1"/>
  <c r="N88226" i="1"/>
  <c r="N88227" i="1"/>
  <c r="N88228" i="1"/>
  <c r="N88229" i="1"/>
  <c r="N88230" i="1"/>
  <c r="N88231" i="1"/>
  <c r="N88232" i="1"/>
  <c r="N88233" i="1"/>
  <c r="N88234" i="1"/>
  <c r="N88235" i="1"/>
  <c r="N88236" i="1"/>
  <c r="N88237" i="1"/>
  <c r="N88238" i="1"/>
  <c r="N88239" i="1"/>
  <c r="N88240" i="1"/>
  <c r="N88241" i="1"/>
  <c r="N88242" i="1"/>
  <c r="N88243" i="1"/>
  <c r="N88244" i="1"/>
  <c r="N88245" i="1"/>
  <c r="N88246" i="1"/>
  <c r="N88247" i="1"/>
  <c r="N88248" i="1"/>
  <c r="N88249" i="1"/>
  <c r="N88250" i="1"/>
  <c r="N88251" i="1"/>
  <c r="N88252" i="1"/>
  <c r="N88253" i="1"/>
  <c r="N88254" i="1"/>
  <c r="N88255" i="1"/>
  <c r="N88256" i="1"/>
  <c r="N88257" i="1"/>
  <c r="N88258" i="1"/>
  <c r="N88259" i="1"/>
  <c r="N88260" i="1"/>
  <c r="N88261" i="1"/>
  <c r="N88262" i="1"/>
  <c r="N88263" i="1"/>
  <c r="N88264" i="1"/>
  <c r="N88265" i="1"/>
  <c r="N88266" i="1"/>
  <c r="N88267" i="1"/>
  <c r="N88268" i="1"/>
  <c r="N88269" i="1"/>
  <c r="N88270" i="1"/>
  <c r="N88271" i="1"/>
  <c r="N88272" i="1"/>
  <c r="N88273" i="1"/>
  <c r="N88274" i="1"/>
  <c r="N88275" i="1"/>
  <c r="N88276" i="1"/>
  <c r="N88277" i="1"/>
  <c r="N88278" i="1"/>
  <c r="N88279" i="1"/>
  <c r="N88280" i="1"/>
  <c r="N88281" i="1"/>
  <c r="N88282" i="1"/>
  <c r="N88283" i="1"/>
  <c r="N88284" i="1"/>
  <c r="N88285" i="1"/>
  <c r="N88286" i="1"/>
  <c r="N88287" i="1"/>
  <c r="N88288" i="1"/>
  <c r="N88289" i="1"/>
  <c r="N88290" i="1"/>
  <c r="N88291" i="1"/>
  <c r="N88292" i="1"/>
  <c r="N88293" i="1"/>
  <c r="N88294" i="1"/>
  <c r="N88295" i="1"/>
  <c r="N88296" i="1"/>
  <c r="N88297" i="1"/>
  <c r="N88298" i="1"/>
  <c r="N88299" i="1"/>
  <c r="N88300" i="1"/>
  <c r="N88301" i="1"/>
  <c r="N88302" i="1"/>
  <c r="N88303" i="1"/>
  <c r="N88304" i="1"/>
  <c r="N88305" i="1"/>
  <c r="N88306" i="1"/>
  <c r="N88307" i="1"/>
  <c r="N88308" i="1"/>
  <c r="N88309" i="1"/>
  <c r="N88310" i="1"/>
  <c r="N88311" i="1"/>
  <c r="N88312" i="1"/>
  <c r="N88313" i="1"/>
  <c r="N88314" i="1"/>
  <c r="N88315" i="1"/>
  <c r="N88316" i="1"/>
  <c r="N88317" i="1"/>
  <c r="N88318" i="1"/>
  <c r="N88319" i="1"/>
  <c r="N88320" i="1"/>
  <c r="N88321" i="1"/>
  <c r="N88322" i="1"/>
  <c r="N88323" i="1"/>
  <c r="N88324" i="1"/>
  <c r="N88325" i="1"/>
  <c r="N88326" i="1"/>
  <c r="N88327" i="1"/>
  <c r="N88328" i="1"/>
  <c r="N88329" i="1"/>
  <c r="N88330" i="1"/>
  <c r="N88331" i="1"/>
  <c r="N88332" i="1"/>
  <c r="N88333" i="1"/>
  <c r="N88334" i="1"/>
  <c r="N88335" i="1"/>
  <c r="N88336" i="1"/>
  <c r="N88337" i="1"/>
  <c r="N88338" i="1"/>
  <c r="N88339" i="1"/>
  <c r="N88340" i="1"/>
  <c r="N88341" i="1"/>
  <c r="N88342" i="1"/>
  <c r="N88343" i="1"/>
  <c r="N88344" i="1"/>
  <c r="N88345" i="1"/>
  <c r="N88346" i="1"/>
  <c r="N88347" i="1"/>
  <c r="N88348" i="1"/>
  <c r="N88349" i="1"/>
  <c r="N88350" i="1"/>
  <c r="N88351" i="1"/>
  <c r="N88352" i="1"/>
  <c r="N88353" i="1"/>
  <c r="N88354" i="1"/>
  <c r="N88355" i="1"/>
  <c r="N88356" i="1"/>
  <c r="N88357" i="1"/>
  <c r="N88358" i="1"/>
  <c r="N88359" i="1"/>
  <c r="N88360" i="1"/>
  <c r="N88361" i="1"/>
  <c r="N88362" i="1"/>
  <c r="N88363" i="1"/>
  <c r="N88364" i="1"/>
  <c r="N88365" i="1"/>
  <c r="N88366" i="1"/>
  <c r="N88367" i="1"/>
  <c r="N88368" i="1"/>
  <c r="N88369" i="1"/>
  <c r="N88370" i="1"/>
  <c r="N88371" i="1"/>
  <c r="N88372" i="1"/>
  <c r="N88373" i="1"/>
  <c r="N88374" i="1"/>
  <c r="N88375" i="1"/>
  <c r="N88376" i="1"/>
  <c r="N88377" i="1"/>
  <c r="N88378" i="1"/>
  <c r="N88379" i="1"/>
  <c r="N88380" i="1"/>
  <c r="N88381" i="1"/>
  <c r="N88382" i="1"/>
  <c r="N88383" i="1"/>
  <c r="N88384" i="1"/>
  <c r="N88385" i="1"/>
  <c r="N88386" i="1"/>
  <c r="N88387" i="1"/>
  <c r="N88388" i="1"/>
  <c r="N88389" i="1"/>
  <c r="N88390" i="1"/>
  <c r="N88391" i="1"/>
  <c r="N88392" i="1"/>
  <c r="N88393" i="1"/>
  <c r="N88394" i="1"/>
  <c r="N88395" i="1"/>
  <c r="N88396" i="1"/>
  <c r="N88397" i="1"/>
  <c r="N88398" i="1"/>
  <c r="N88399" i="1"/>
  <c r="N88400" i="1"/>
  <c r="N88401" i="1"/>
  <c r="N88402" i="1"/>
  <c r="N88403" i="1"/>
  <c r="N88404" i="1"/>
  <c r="N88405" i="1"/>
  <c r="N88406" i="1"/>
  <c r="N88407" i="1"/>
  <c r="N88408" i="1"/>
  <c r="N88409" i="1"/>
  <c r="N88410" i="1"/>
  <c r="N88411" i="1"/>
  <c r="N88412" i="1"/>
  <c r="N88413" i="1"/>
  <c r="N88414" i="1"/>
  <c r="N88415" i="1"/>
  <c r="N88416" i="1"/>
  <c r="N88417" i="1"/>
  <c r="N88418" i="1"/>
  <c r="N88419" i="1"/>
  <c r="N88420" i="1"/>
  <c r="N88421" i="1"/>
  <c r="N88422" i="1"/>
  <c r="N88423" i="1"/>
  <c r="N88424" i="1"/>
  <c r="N88425" i="1"/>
  <c r="N88426" i="1"/>
  <c r="N88427" i="1"/>
  <c r="N88428" i="1"/>
  <c r="N88429" i="1"/>
  <c r="N88430" i="1"/>
  <c r="N88431" i="1"/>
  <c r="N88432" i="1"/>
  <c r="N88433" i="1"/>
  <c r="N88434" i="1"/>
  <c r="N88435" i="1"/>
  <c r="N88436" i="1"/>
  <c r="N88437" i="1"/>
  <c r="N88438" i="1"/>
  <c r="N88439" i="1"/>
  <c r="N88440" i="1"/>
  <c r="N88441" i="1"/>
  <c r="N88442" i="1"/>
  <c r="N88443" i="1"/>
  <c r="N88444" i="1"/>
  <c r="N88445" i="1"/>
  <c r="N88446" i="1"/>
  <c r="N88447" i="1"/>
  <c r="N88448" i="1"/>
  <c r="N88449" i="1"/>
  <c r="N88450" i="1"/>
  <c r="N88451" i="1"/>
  <c r="N88452" i="1"/>
  <c r="N88453" i="1"/>
  <c r="N88454" i="1"/>
  <c r="N88455" i="1"/>
  <c r="N88456" i="1"/>
  <c r="N88457" i="1"/>
  <c r="N88458" i="1"/>
  <c r="N88459" i="1"/>
  <c r="N88460" i="1"/>
  <c r="N88461" i="1"/>
  <c r="N88462" i="1"/>
  <c r="N88463" i="1"/>
  <c r="N88464" i="1"/>
  <c r="N88465" i="1"/>
  <c r="N88466" i="1"/>
  <c r="N88467" i="1"/>
  <c r="N88468" i="1"/>
  <c r="N88469" i="1"/>
  <c r="N88470" i="1"/>
  <c r="N88471" i="1"/>
  <c r="N88472" i="1"/>
  <c r="N88473" i="1"/>
  <c r="N88474" i="1"/>
  <c r="N88475" i="1"/>
  <c r="N88476" i="1"/>
  <c r="N88477" i="1"/>
  <c r="N88478" i="1"/>
  <c r="N88479" i="1"/>
  <c r="N88480" i="1"/>
  <c r="N88481" i="1"/>
  <c r="N88482" i="1"/>
  <c r="N88483" i="1"/>
  <c r="N88484" i="1"/>
  <c r="N88485" i="1"/>
  <c r="N88486" i="1"/>
  <c r="N88487" i="1"/>
  <c r="N88488" i="1"/>
  <c r="N88489" i="1"/>
  <c r="N88490" i="1"/>
  <c r="N88491" i="1"/>
  <c r="N88492" i="1"/>
  <c r="N88493" i="1"/>
  <c r="N88494" i="1"/>
  <c r="N88495" i="1"/>
  <c r="N88496" i="1"/>
  <c r="N88497" i="1"/>
  <c r="N88498" i="1"/>
  <c r="N88499" i="1"/>
  <c r="N88500" i="1"/>
  <c r="N88501" i="1"/>
  <c r="N88502" i="1"/>
  <c r="N88503" i="1"/>
  <c r="N88504" i="1"/>
  <c r="N88505" i="1"/>
  <c r="N88506" i="1"/>
  <c r="N88507" i="1"/>
  <c r="N88508" i="1"/>
  <c r="N88509" i="1"/>
  <c r="N88510" i="1"/>
  <c r="N88511" i="1"/>
  <c r="N88512" i="1"/>
  <c r="N88513" i="1"/>
  <c r="N88514" i="1"/>
  <c r="N88515" i="1"/>
  <c r="N88516" i="1"/>
  <c r="N88517" i="1"/>
  <c r="N88518" i="1"/>
  <c r="N88519" i="1"/>
  <c r="N88520" i="1"/>
  <c r="N88521" i="1"/>
  <c r="N88522" i="1"/>
  <c r="N88523" i="1"/>
  <c r="N88524" i="1"/>
  <c r="N88525" i="1"/>
  <c r="N88526" i="1"/>
  <c r="N88527" i="1"/>
  <c r="N88528" i="1"/>
  <c r="N88529" i="1"/>
  <c r="N88530" i="1"/>
  <c r="N88531" i="1"/>
  <c r="N88532" i="1"/>
  <c r="N88533" i="1"/>
  <c r="N88534" i="1"/>
  <c r="N88535" i="1"/>
  <c r="N88536" i="1"/>
  <c r="N88537" i="1"/>
  <c r="N88538" i="1"/>
  <c r="N88539" i="1"/>
  <c r="N88540" i="1"/>
  <c r="N88541" i="1"/>
  <c r="N88542" i="1"/>
  <c r="N88543" i="1"/>
  <c r="N88544" i="1"/>
  <c r="N88545" i="1"/>
  <c r="N88546" i="1"/>
  <c r="N88547" i="1"/>
  <c r="N88548" i="1"/>
  <c r="N88549" i="1"/>
  <c r="N88550" i="1"/>
  <c r="N88551" i="1"/>
  <c r="N88552" i="1"/>
  <c r="N88553" i="1"/>
  <c r="N88554" i="1"/>
  <c r="N88555" i="1"/>
  <c r="N88556" i="1"/>
  <c r="N88557" i="1"/>
  <c r="N88558" i="1"/>
  <c r="N88559" i="1"/>
  <c r="N88560" i="1"/>
  <c r="N88561" i="1"/>
  <c r="N88562" i="1"/>
  <c r="N88563" i="1"/>
  <c r="N88564" i="1"/>
  <c r="N88565" i="1"/>
  <c r="N88566" i="1"/>
  <c r="N88567" i="1"/>
  <c r="N88568" i="1"/>
  <c r="N88569" i="1"/>
  <c r="N88570" i="1"/>
  <c r="N88571" i="1"/>
  <c r="N88572" i="1"/>
  <c r="N88573" i="1"/>
  <c r="N88574" i="1"/>
  <c r="N88575" i="1"/>
  <c r="N88576" i="1"/>
  <c r="N88577" i="1"/>
  <c r="N88578" i="1"/>
  <c r="N88579" i="1"/>
  <c r="N88580" i="1"/>
  <c r="N88581" i="1"/>
  <c r="N88582" i="1"/>
  <c r="N88583" i="1"/>
  <c r="N88584" i="1"/>
  <c r="N88585" i="1"/>
  <c r="N88586" i="1"/>
  <c r="N88587" i="1"/>
  <c r="N88588" i="1"/>
  <c r="N88589" i="1"/>
  <c r="N88590" i="1"/>
  <c r="N88591" i="1"/>
  <c r="N88592" i="1"/>
  <c r="N88593" i="1"/>
  <c r="N88594" i="1"/>
  <c r="N88595" i="1"/>
  <c r="N88596" i="1"/>
  <c r="N88597" i="1"/>
  <c r="N88598" i="1"/>
  <c r="N88599" i="1"/>
  <c r="N88600" i="1"/>
  <c r="N88601" i="1"/>
  <c r="N88602" i="1"/>
  <c r="N88603" i="1"/>
  <c r="N88604" i="1"/>
  <c r="N88605" i="1"/>
  <c r="N88606" i="1"/>
  <c r="N88607" i="1"/>
  <c r="N88608" i="1"/>
  <c r="N88609" i="1"/>
  <c r="N88610" i="1"/>
  <c r="N88611" i="1"/>
  <c r="N88612" i="1"/>
  <c r="N88613" i="1"/>
  <c r="N88614" i="1"/>
  <c r="N88615" i="1"/>
  <c r="N88616" i="1"/>
  <c r="N88617" i="1"/>
  <c r="N88618" i="1"/>
  <c r="N88619" i="1"/>
  <c r="N88620" i="1"/>
  <c r="N88621" i="1"/>
  <c r="N88622" i="1"/>
  <c r="N88623" i="1"/>
  <c r="N88624" i="1"/>
  <c r="N88625" i="1"/>
  <c r="N88626" i="1"/>
  <c r="N88627" i="1"/>
  <c r="N88628" i="1"/>
  <c r="N88629" i="1"/>
  <c r="N88630" i="1"/>
  <c r="N88631" i="1"/>
  <c r="N88632" i="1"/>
  <c r="N88633" i="1"/>
  <c r="N88634" i="1"/>
  <c r="N88635" i="1"/>
  <c r="N88636" i="1"/>
  <c r="N88637" i="1"/>
  <c r="N88638" i="1"/>
  <c r="N88639" i="1"/>
  <c r="N88640" i="1"/>
  <c r="N88641" i="1"/>
  <c r="N88642" i="1"/>
  <c r="N88643" i="1"/>
  <c r="N88644" i="1"/>
  <c r="N88645" i="1"/>
  <c r="N88646" i="1"/>
  <c r="N88647" i="1"/>
  <c r="N88648" i="1"/>
  <c r="N88649" i="1"/>
  <c r="N88650" i="1"/>
  <c r="N88651" i="1"/>
  <c r="N88652" i="1"/>
  <c r="N88653" i="1"/>
  <c r="N88654" i="1"/>
  <c r="N88655" i="1"/>
  <c r="N88656" i="1"/>
  <c r="N88657" i="1"/>
  <c r="N88658" i="1"/>
  <c r="N88659" i="1"/>
  <c r="N88660" i="1"/>
  <c r="N88661" i="1"/>
  <c r="N88662" i="1"/>
  <c r="N88663" i="1"/>
  <c r="N88664" i="1"/>
  <c r="N88665" i="1"/>
  <c r="N88666" i="1"/>
  <c r="N88667" i="1"/>
  <c r="N88668" i="1"/>
  <c r="N88669" i="1"/>
  <c r="N88670" i="1"/>
  <c r="N88671" i="1"/>
  <c r="N88672" i="1"/>
  <c r="N88673" i="1"/>
  <c r="N88674" i="1"/>
  <c r="N88675" i="1"/>
  <c r="N88676" i="1"/>
  <c r="N88677" i="1"/>
  <c r="N88678" i="1"/>
  <c r="N88679" i="1"/>
  <c r="N88680" i="1"/>
  <c r="N88681" i="1"/>
  <c r="N88682" i="1"/>
  <c r="N88683" i="1"/>
  <c r="N88684" i="1"/>
  <c r="N88685" i="1"/>
  <c r="N88686" i="1"/>
  <c r="N88687" i="1"/>
  <c r="N88688" i="1"/>
  <c r="N88689" i="1"/>
  <c r="N88690" i="1"/>
  <c r="N88691" i="1"/>
  <c r="N88692" i="1"/>
  <c r="N88693" i="1"/>
  <c r="N88694" i="1"/>
  <c r="N88695" i="1"/>
  <c r="N88696" i="1"/>
  <c r="N88697" i="1"/>
  <c r="N88698" i="1"/>
  <c r="N88699" i="1"/>
  <c r="N88700" i="1"/>
  <c r="N88701" i="1"/>
  <c r="N88702" i="1"/>
  <c r="N88703" i="1"/>
  <c r="N88704" i="1"/>
  <c r="N88705" i="1"/>
  <c r="N88706" i="1"/>
  <c r="N88707" i="1"/>
  <c r="N88708" i="1"/>
  <c r="N88709" i="1"/>
  <c r="N88710" i="1"/>
  <c r="N88711" i="1"/>
  <c r="N88712" i="1"/>
  <c r="N88713" i="1"/>
  <c r="N88714" i="1"/>
  <c r="N88715" i="1"/>
  <c r="N88716" i="1"/>
  <c r="N88717" i="1"/>
  <c r="N88718" i="1"/>
  <c r="N88719" i="1"/>
  <c r="N88720" i="1"/>
  <c r="N88721" i="1"/>
  <c r="N88722" i="1"/>
  <c r="N88723" i="1"/>
  <c r="N88724" i="1"/>
  <c r="N88725" i="1"/>
  <c r="N88726" i="1"/>
  <c r="N88727" i="1"/>
  <c r="N88728" i="1"/>
  <c r="N88729" i="1"/>
  <c r="N88730" i="1"/>
  <c r="N88731" i="1"/>
  <c r="N88732" i="1"/>
  <c r="N88733" i="1"/>
  <c r="N88734" i="1"/>
  <c r="N88735" i="1"/>
  <c r="N88736" i="1"/>
  <c r="N88737" i="1"/>
  <c r="N88738" i="1"/>
  <c r="N88739" i="1"/>
  <c r="N88740" i="1"/>
  <c r="N88741" i="1"/>
  <c r="N88742" i="1"/>
  <c r="N88743" i="1"/>
  <c r="N88744" i="1"/>
  <c r="N88745" i="1"/>
  <c r="N88746" i="1"/>
  <c r="N88747" i="1"/>
  <c r="N88748" i="1"/>
  <c r="N88749" i="1"/>
  <c r="N88750" i="1"/>
  <c r="N88751" i="1"/>
  <c r="N88752" i="1"/>
  <c r="N88753" i="1"/>
  <c r="N88754" i="1"/>
  <c r="N88755" i="1"/>
  <c r="N88756" i="1"/>
  <c r="N88757" i="1"/>
  <c r="N88758" i="1"/>
  <c r="N88759" i="1"/>
  <c r="N88760" i="1"/>
  <c r="N88761" i="1"/>
  <c r="N88762" i="1"/>
  <c r="N88763" i="1"/>
  <c r="N88764" i="1"/>
  <c r="N88765" i="1"/>
  <c r="N88766" i="1"/>
  <c r="N88767" i="1"/>
  <c r="N88768" i="1"/>
  <c r="N88769" i="1"/>
  <c r="N88770" i="1"/>
  <c r="N88771" i="1"/>
  <c r="N88772" i="1"/>
  <c r="N88773" i="1"/>
  <c r="N88774" i="1"/>
  <c r="N88775" i="1"/>
  <c r="N88776" i="1"/>
  <c r="N88777" i="1"/>
  <c r="N88778" i="1"/>
  <c r="N88779" i="1"/>
  <c r="N88780" i="1"/>
  <c r="N88781" i="1"/>
  <c r="N88782" i="1"/>
  <c r="N88783" i="1"/>
  <c r="N88784" i="1"/>
  <c r="N88785" i="1"/>
  <c r="N88786" i="1"/>
  <c r="N88787" i="1"/>
  <c r="N88788" i="1"/>
  <c r="N88789" i="1"/>
  <c r="N88790" i="1"/>
  <c r="N88791" i="1"/>
  <c r="N88792" i="1"/>
  <c r="N88793" i="1"/>
  <c r="N88794" i="1"/>
  <c r="N88795" i="1"/>
  <c r="N88796" i="1"/>
  <c r="N88797" i="1"/>
  <c r="N88798" i="1"/>
  <c r="N88799" i="1"/>
  <c r="N88800" i="1"/>
  <c r="N88801" i="1"/>
  <c r="N88802" i="1"/>
  <c r="N88803" i="1"/>
  <c r="N88804" i="1"/>
  <c r="N88805" i="1"/>
  <c r="N88806" i="1"/>
  <c r="N88807" i="1"/>
  <c r="N88808" i="1"/>
  <c r="N88809" i="1"/>
  <c r="N88810" i="1"/>
  <c r="N88811" i="1"/>
  <c r="N88812" i="1"/>
  <c r="N88813" i="1"/>
  <c r="N88814" i="1"/>
  <c r="N88815" i="1"/>
  <c r="N88816" i="1"/>
  <c r="N88817" i="1"/>
  <c r="N88818" i="1"/>
  <c r="N88819" i="1"/>
  <c r="N88820" i="1"/>
  <c r="N88821" i="1"/>
  <c r="N88822" i="1"/>
  <c r="N88823" i="1"/>
  <c r="N88824" i="1"/>
  <c r="N88825" i="1"/>
  <c r="N88826" i="1"/>
  <c r="N88827" i="1"/>
  <c r="N88828" i="1"/>
  <c r="N88829" i="1"/>
  <c r="N88830" i="1"/>
  <c r="N88831" i="1"/>
  <c r="N88832" i="1"/>
  <c r="N88833" i="1"/>
  <c r="N88834" i="1"/>
  <c r="N88835" i="1"/>
  <c r="N88836" i="1"/>
  <c r="N88837" i="1"/>
  <c r="N88838" i="1"/>
  <c r="N88839" i="1"/>
  <c r="N88840" i="1"/>
  <c r="N88841" i="1"/>
  <c r="N88842" i="1"/>
  <c r="N88843" i="1"/>
  <c r="N88844" i="1"/>
  <c r="N88845" i="1"/>
  <c r="N88846" i="1"/>
  <c r="N88847" i="1"/>
  <c r="N88848" i="1"/>
  <c r="N88849" i="1"/>
  <c r="N88850" i="1"/>
  <c r="N88851" i="1"/>
  <c r="N88852" i="1"/>
  <c r="N88853" i="1"/>
  <c r="N88854" i="1"/>
  <c r="N88855" i="1"/>
  <c r="N88856" i="1"/>
  <c r="N88857" i="1"/>
  <c r="N88858" i="1"/>
  <c r="N88859" i="1"/>
  <c r="N88860" i="1"/>
  <c r="N88861" i="1"/>
  <c r="N88862" i="1"/>
  <c r="N88863" i="1"/>
  <c r="N88864" i="1"/>
  <c r="N88865" i="1"/>
  <c r="N88866" i="1"/>
  <c r="N88867" i="1"/>
  <c r="N88868" i="1"/>
  <c r="N88869" i="1"/>
  <c r="N88870" i="1"/>
  <c r="N88871" i="1"/>
  <c r="N88872" i="1"/>
  <c r="N88873" i="1"/>
  <c r="N88874" i="1"/>
  <c r="N88875" i="1"/>
  <c r="N88876" i="1"/>
  <c r="N88877" i="1"/>
  <c r="N88878" i="1"/>
  <c r="N88879" i="1"/>
  <c r="N88880" i="1"/>
  <c r="N88881" i="1"/>
  <c r="N88882" i="1"/>
  <c r="N88883" i="1"/>
  <c r="N88884" i="1"/>
  <c r="N88885" i="1"/>
  <c r="N88886" i="1"/>
  <c r="N88887" i="1"/>
  <c r="N88888" i="1"/>
  <c r="N88889" i="1"/>
  <c r="N88890" i="1"/>
  <c r="N88891" i="1"/>
  <c r="N88892" i="1"/>
  <c r="N88893" i="1"/>
  <c r="N88894" i="1"/>
  <c r="N88895" i="1"/>
  <c r="N88896" i="1"/>
  <c r="N88897" i="1"/>
  <c r="N88898" i="1"/>
  <c r="N88899" i="1"/>
  <c r="N88900" i="1"/>
  <c r="N88901" i="1"/>
  <c r="N88902" i="1"/>
  <c r="N88903" i="1"/>
  <c r="N88904" i="1"/>
  <c r="N88905" i="1"/>
  <c r="N88906" i="1"/>
  <c r="N88907" i="1"/>
  <c r="N88908" i="1"/>
  <c r="N88909" i="1"/>
  <c r="N88910" i="1"/>
  <c r="N88911" i="1"/>
  <c r="N88912" i="1"/>
  <c r="N88913" i="1"/>
  <c r="N88914" i="1"/>
  <c r="N88915" i="1"/>
  <c r="N88916" i="1"/>
  <c r="N88917" i="1"/>
  <c r="N88918" i="1"/>
  <c r="N88919" i="1"/>
  <c r="N88920" i="1"/>
  <c r="N88921" i="1"/>
  <c r="N88922" i="1"/>
  <c r="N88923" i="1"/>
  <c r="N88924" i="1"/>
  <c r="N88925" i="1"/>
  <c r="N88926" i="1"/>
  <c r="N88927" i="1"/>
  <c r="N88928" i="1"/>
  <c r="N88929" i="1"/>
  <c r="N88930" i="1"/>
  <c r="N88931" i="1"/>
  <c r="N88932" i="1"/>
  <c r="N88933" i="1"/>
  <c r="N88934" i="1"/>
  <c r="N88935" i="1"/>
  <c r="N88936" i="1"/>
  <c r="N88937" i="1"/>
  <c r="N88938" i="1"/>
  <c r="N88939" i="1"/>
  <c r="N88940" i="1"/>
  <c r="N88941" i="1"/>
  <c r="N88942" i="1"/>
  <c r="N88943" i="1"/>
  <c r="N88944" i="1"/>
  <c r="N88945" i="1"/>
  <c r="N88946" i="1"/>
  <c r="N88947" i="1"/>
  <c r="N88948" i="1"/>
  <c r="N88949" i="1"/>
  <c r="N88950" i="1"/>
  <c r="N88951" i="1"/>
  <c r="N88952" i="1"/>
  <c r="N88953" i="1"/>
  <c r="N88954" i="1"/>
  <c r="N88955" i="1"/>
  <c r="N88956" i="1"/>
  <c r="N88957" i="1"/>
  <c r="N88958" i="1"/>
  <c r="N88959" i="1"/>
  <c r="N88960" i="1"/>
  <c r="N88961" i="1"/>
  <c r="N88962" i="1"/>
  <c r="N88963" i="1"/>
  <c r="N88964" i="1"/>
  <c r="N88965" i="1"/>
  <c r="N88966" i="1"/>
  <c r="N88967" i="1"/>
  <c r="N88968" i="1"/>
  <c r="N88969" i="1"/>
  <c r="N88970" i="1"/>
  <c r="N88971" i="1"/>
  <c r="N88972" i="1"/>
  <c r="N88973" i="1"/>
  <c r="N88974" i="1"/>
  <c r="N88975" i="1"/>
  <c r="N88976" i="1"/>
  <c r="N88977" i="1"/>
  <c r="N88978" i="1"/>
  <c r="N88979" i="1"/>
  <c r="N88980" i="1"/>
  <c r="N88981" i="1"/>
  <c r="N88982" i="1"/>
  <c r="N88983" i="1"/>
  <c r="N88984" i="1"/>
  <c r="N88985" i="1"/>
  <c r="N88986" i="1"/>
  <c r="N88987" i="1"/>
  <c r="N88988" i="1"/>
  <c r="N88989" i="1"/>
  <c r="N88990" i="1"/>
  <c r="N88991" i="1"/>
  <c r="N88992" i="1"/>
  <c r="N88993" i="1"/>
  <c r="N88994" i="1"/>
  <c r="N88995" i="1"/>
  <c r="N88996" i="1"/>
  <c r="N88997" i="1"/>
  <c r="N88998" i="1"/>
  <c r="N88999" i="1"/>
  <c r="N89000" i="1"/>
  <c r="N89001" i="1"/>
  <c r="N89002" i="1"/>
  <c r="N89003" i="1"/>
  <c r="N89004" i="1"/>
  <c r="N89005" i="1"/>
  <c r="N89006" i="1"/>
  <c r="N89007" i="1"/>
  <c r="N89008" i="1"/>
  <c r="N89009" i="1"/>
  <c r="N89010" i="1"/>
  <c r="N89011" i="1"/>
  <c r="N89012" i="1"/>
  <c r="N89013" i="1"/>
  <c r="N89014" i="1"/>
  <c r="N89015" i="1"/>
  <c r="N89016" i="1"/>
  <c r="N89017" i="1"/>
  <c r="N89018" i="1"/>
  <c r="N89019" i="1"/>
  <c r="N89020" i="1"/>
  <c r="N89021" i="1"/>
  <c r="N89022" i="1"/>
  <c r="N89023" i="1"/>
  <c r="N89024" i="1"/>
  <c r="N89025" i="1"/>
  <c r="N89026" i="1"/>
  <c r="N89027" i="1"/>
  <c r="N89028" i="1"/>
  <c r="N89029" i="1"/>
  <c r="N89030" i="1"/>
  <c r="N89031" i="1"/>
  <c r="N89032" i="1"/>
  <c r="N89033" i="1"/>
  <c r="N89034" i="1"/>
  <c r="N89035" i="1"/>
  <c r="N89036" i="1"/>
  <c r="N89037" i="1"/>
  <c r="N89038" i="1"/>
  <c r="N89039" i="1"/>
  <c r="N89040" i="1"/>
  <c r="N89041" i="1"/>
  <c r="N89042" i="1"/>
  <c r="N89043" i="1"/>
  <c r="N89044" i="1"/>
  <c r="N89045" i="1"/>
  <c r="N89046" i="1"/>
  <c r="N89047" i="1"/>
  <c r="N89048" i="1"/>
  <c r="N89049" i="1"/>
  <c r="N89050" i="1"/>
  <c r="N89051" i="1"/>
  <c r="N89052" i="1"/>
  <c r="N89053" i="1"/>
  <c r="N89054" i="1"/>
  <c r="N89055" i="1"/>
  <c r="N89056" i="1"/>
  <c r="N89057" i="1"/>
  <c r="N89058" i="1"/>
  <c r="N89059" i="1"/>
  <c r="N89060" i="1"/>
  <c r="N89061" i="1"/>
  <c r="N89062" i="1"/>
  <c r="N89063" i="1"/>
  <c r="N89064" i="1"/>
  <c r="N89065" i="1"/>
  <c r="N89066" i="1"/>
  <c r="N89067" i="1"/>
  <c r="N89068" i="1"/>
  <c r="N89069" i="1"/>
  <c r="N89070" i="1"/>
  <c r="N89071" i="1"/>
  <c r="N89072" i="1"/>
  <c r="N89073" i="1"/>
  <c r="N89074" i="1"/>
  <c r="N89075" i="1"/>
  <c r="N89076" i="1"/>
  <c r="N89077" i="1"/>
  <c r="N89078" i="1"/>
  <c r="N89079" i="1"/>
  <c r="N89080" i="1"/>
  <c r="N89081" i="1"/>
  <c r="N89082" i="1"/>
  <c r="N89083" i="1"/>
  <c r="N89084" i="1"/>
  <c r="N89085" i="1"/>
  <c r="N89086" i="1"/>
  <c r="N89087" i="1"/>
  <c r="N89088" i="1"/>
  <c r="N89089" i="1"/>
  <c r="N89090" i="1"/>
  <c r="N89091" i="1"/>
  <c r="N89092" i="1"/>
  <c r="N89093" i="1"/>
  <c r="N89094" i="1"/>
  <c r="N89095" i="1"/>
  <c r="N89096" i="1"/>
  <c r="N89097" i="1"/>
  <c r="N89098" i="1"/>
  <c r="N89099" i="1"/>
  <c r="N89100" i="1"/>
  <c r="N89101" i="1"/>
  <c r="N89102" i="1"/>
  <c r="N89103" i="1"/>
  <c r="N89104" i="1"/>
  <c r="N89105" i="1"/>
  <c r="N89106" i="1"/>
  <c r="N89107" i="1"/>
  <c r="N89108" i="1"/>
  <c r="N89109" i="1"/>
  <c r="N89110" i="1"/>
  <c r="N89111" i="1"/>
  <c r="N89112" i="1"/>
  <c r="N89113" i="1"/>
  <c r="N89114" i="1"/>
  <c r="N89115" i="1"/>
  <c r="N89116" i="1"/>
  <c r="N89117" i="1"/>
  <c r="N89118" i="1"/>
  <c r="N89119" i="1"/>
  <c r="N89120" i="1"/>
  <c r="N89121" i="1"/>
  <c r="N89122" i="1"/>
  <c r="N89123" i="1"/>
  <c r="N89124" i="1"/>
  <c r="N89125" i="1"/>
  <c r="N89126" i="1"/>
  <c r="N89127" i="1"/>
  <c r="N89128" i="1"/>
  <c r="N89129" i="1"/>
  <c r="N89130" i="1"/>
  <c r="N89131" i="1"/>
  <c r="N89132" i="1"/>
  <c r="N89133" i="1"/>
  <c r="N89134" i="1"/>
  <c r="N89135" i="1"/>
  <c r="N89136" i="1"/>
  <c r="N89137" i="1"/>
  <c r="N89138" i="1"/>
  <c r="N89139" i="1"/>
  <c r="N89140" i="1"/>
  <c r="N89141" i="1"/>
  <c r="N89142" i="1"/>
  <c r="N89143" i="1"/>
  <c r="N89144" i="1"/>
  <c r="N89145" i="1"/>
  <c r="N89146" i="1"/>
  <c r="N89147" i="1"/>
  <c r="N89148" i="1"/>
  <c r="N89149" i="1"/>
  <c r="N89150" i="1"/>
  <c r="N89151" i="1"/>
  <c r="N89152" i="1"/>
  <c r="N89153" i="1"/>
  <c r="N89154" i="1"/>
  <c r="N89155" i="1"/>
  <c r="N89156" i="1"/>
  <c r="N89157" i="1"/>
  <c r="N89158" i="1"/>
  <c r="N89159" i="1"/>
  <c r="N89160" i="1"/>
  <c r="N89161" i="1"/>
  <c r="N89162" i="1"/>
  <c r="N89163" i="1"/>
  <c r="N89164" i="1"/>
  <c r="N89165" i="1"/>
  <c r="N89166" i="1"/>
  <c r="N89167" i="1"/>
  <c r="N89168" i="1"/>
  <c r="N89169" i="1"/>
  <c r="N89170" i="1"/>
  <c r="N89171" i="1"/>
  <c r="N89172" i="1"/>
  <c r="N89173" i="1"/>
  <c r="N89174" i="1"/>
  <c r="N89175" i="1"/>
  <c r="N89176" i="1"/>
  <c r="N89177" i="1"/>
  <c r="N89178" i="1"/>
  <c r="N89179" i="1"/>
  <c r="N89180" i="1"/>
  <c r="N89181" i="1"/>
  <c r="N89182" i="1"/>
  <c r="N89183" i="1"/>
  <c r="N89184" i="1"/>
  <c r="N89185" i="1"/>
  <c r="N89186" i="1"/>
  <c r="N89187" i="1"/>
  <c r="N89188" i="1"/>
  <c r="N89189" i="1"/>
  <c r="N89190" i="1"/>
  <c r="N89191" i="1"/>
  <c r="N89192" i="1"/>
  <c r="N89193" i="1"/>
  <c r="N89194" i="1"/>
  <c r="N89195" i="1"/>
  <c r="N89196" i="1"/>
  <c r="N89197" i="1"/>
  <c r="N89198" i="1"/>
  <c r="N89199" i="1"/>
  <c r="N89200" i="1"/>
  <c r="N89201" i="1"/>
  <c r="N89202" i="1"/>
  <c r="N89203" i="1"/>
  <c r="N89204" i="1"/>
  <c r="N89205" i="1"/>
  <c r="N89206" i="1"/>
  <c r="N89207" i="1"/>
  <c r="N89208" i="1"/>
  <c r="N89209" i="1"/>
  <c r="N89210" i="1"/>
  <c r="N89211" i="1"/>
  <c r="N89212" i="1"/>
  <c r="N89213" i="1"/>
  <c r="N89214" i="1"/>
  <c r="N89215" i="1"/>
  <c r="N89216" i="1"/>
  <c r="N89217" i="1"/>
  <c r="N89218" i="1"/>
  <c r="N89219" i="1"/>
  <c r="N89220" i="1"/>
  <c r="N89221" i="1"/>
  <c r="N89222" i="1"/>
  <c r="N89223" i="1"/>
  <c r="N89224" i="1"/>
  <c r="N89225" i="1"/>
  <c r="N89226" i="1"/>
  <c r="N89227" i="1"/>
  <c r="N89228" i="1"/>
  <c r="N89229" i="1"/>
  <c r="N89230" i="1"/>
  <c r="N89231" i="1"/>
  <c r="N89232" i="1"/>
  <c r="N89233" i="1"/>
  <c r="N89234" i="1"/>
  <c r="N89235" i="1"/>
  <c r="N89236" i="1"/>
  <c r="N89237" i="1"/>
  <c r="N89238" i="1"/>
  <c r="N89239" i="1"/>
  <c r="N89240" i="1"/>
  <c r="N89241" i="1"/>
  <c r="N89242" i="1"/>
  <c r="N89243" i="1"/>
  <c r="N89244" i="1"/>
  <c r="N89245" i="1"/>
  <c r="N89246" i="1"/>
  <c r="N89247" i="1"/>
  <c r="N89248" i="1"/>
  <c r="N89249" i="1"/>
  <c r="N89250" i="1"/>
  <c r="N89251" i="1"/>
  <c r="N89252" i="1"/>
  <c r="N89253" i="1"/>
  <c r="N89254" i="1"/>
  <c r="N89255" i="1"/>
  <c r="N89256" i="1"/>
  <c r="N89257" i="1"/>
  <c r="N89258" i="1"/>
  <c r="N89259" i="1"/>
  <c r="N89260" i="1"/>
  <c r="N89261" i="1"/>
  <c r="N89262" i="1"/>
  <c r="N89263" i="1"/>
  <c r="N89264" i="1"/>
  <c r="N89265" i="1"/>
  <c r="N89266" i="1"/>
  <c r="N89267" i="1"/>
  <c r="N89268" i="1"/>
  <c r="N89269" i="1"/>
  <c r="N89270" i="1"/>
  <c r="N89271" i="1"/>
  <c r="N89272" i="1"/>
  <c r="N89273" i="1"/>
  <c r="N89274" i="1"/>
  <c r="N89275" i="1"/>
  <c r="N89276" i="1"/>
  <c r="N89277" i="1"/>
  <c r="N89278" i="1"/>
  <c r="N89279" i="1"/>
  <c r="N89280" i="1"/>
  <c r="N89281" i="1"/>
  <c r="N89282" i="1"/>
  <c r="N89283" i="1"/>
  <c r="N89284" i="1"/>
  <c r="N89285" i="1"/>
  <c r="N89286" i="1"/>
  <c r="N89287" i="1"/>
  <c r="N89288" i="1"/>
  <c r="N89289" i="1"/>
  <c r="N89290" i="1"/>
  <c r="N89291" i="1"/>
  <c r="N89292" i="1"/>
  <c r="N89293" i="1"/>
  <c r="N89294" i="1"/>
  <c r="N89295" i="1"/>
  <c r="N89296" i="1"/>
  <c r="N89297" i="1"/>
  <c r="N89298" i="1"/>
  <c r="N89299" i="1"/>
  <c r="N89300" i="1"/>
  <c r="N89301" i="1"/>
  <c r="N89302" i="1"/>
  <c r="N89303" i="1"/>
  <c r="N89304" i="1"/>
  <c r="N89305" i="1"/>
  <c r="N89306" i="1"/>
  <c r="N89307" i="1"/>
  <c r="N89308" i="1"/>
  <c r="N89309" i="1"/>
  <c r="N89310" i="1"/>
  <c r="N89311" i="1"/>
  <c r="N89312" i="1"/>
  <c r="N89313" i="1"/>
  <c r="N89314" i="1"/>
  <c r="N89315" i="1"/>
  <c r="N89316" i="1"/>
  <c r="N89317" i="1"/>
  <c r="N89318" i="1"/>
  <c r="N89319" i="1"/>
  <c r="N89320" i="1"/>
  <c r="N89321" i="1"/>
  <c r="N89322" i="1"/>
  <c r="N89323" i="1"/>
  <c r="N89324" i="1"/>
  <c r="N89325" i="1"/>
  <c r="N89326" i="1"/>
  <c r="N89327" i="1"/>
  <c r="N89328" i="1"/>
  <c r="N89329" i="1"/>
  <c r="N89330" i="1"/>
  <c r="N89331" i="1"/>
  <c r="N89332" i="1"/>
  <c r="N89333" i="1"/>
  <c r="N89334" i="1"/>
  <c r="N89335" i="1"/>
  <c r="N89336" i="1"/>
  <c r="N89337" i="1"/>
  <c r="N89338" i="1"/>
  <c r="N89339" i="1"/>
  <c r="N89340" i="1"/>
  <c r="N89341" i="1"/>
  <c r="N89342" i="1"/>
  <c r="N89343" i="1"/>
  <c r="N89344" i="1"/>
  <c r="N89345" i="1"/>
  <c r="N89346" i="1"/>
  <c r="N89347" i="1"/>
  <c r="N89348" i="1"/>
  <c r="N89349" i="1"/>
  <c r="N89350" i="1"/>
  <c r="N89351" i="1"/>
  <c r="N89352" i="1"/>
  <c r="N89353" i="1"/>
  <c r="N89354" i="1"/>
  <c r="N89355" i="1"/>
  <c r="N89356" i="1"/>
  <c r="N89357" i="1"/>
  <c r="N89358" i="1"/>
  <c r="N89359" i="1"/>
  <c r="N89360" i="1"/>
  <c r="N89361" i="1"/>
  <c r="N89362" i="1"/>
  <c r="N89363" i="1"/>
  <c r="N89364" i="1"/>
  <c r="N89365" i="1"/>
  <c r="N89366" i="1"/>
  <c r="N89367" i="1"/>
  <c r="N89368" i="1"/>
  <c r="N89369" i="1"/>
  <c r="N89370" i="1"/>
  <c r="N89371" i="1"/>
  <c r="N89372" i="1"/>
  <c r="N89373" i="1"/>
  <c r="N89374" i="1"/>
  <c r="N89375" i="1"/>
  <c r="N89376" i="1"/>
  <c r="N89377" i="1"/>
  <c r="N89378" i="1"/>
  <c r="N89379" i="1"/>
  <c r="N89380" i="1"/>
  <c r="N89381" i="1"/>
  <c r="N89382" i="1"/>
  <c r="N89383" i="1"/>
  <c r="N89384" i="1"/>
  <c r="N89385" i="1"/>
  <c r="N89386" i="1"/>
  <c r="N89387" i="1"/>
  <c r="N89388" i="1"/>
  <c r="N89389" i="1"/>
  <c r="N89390" i="1"/>
  <c r="N89391" i="1"/>
  <c r="N89392" i="1"/>
  <c r="N89393" i="1"/>
  <c r="N89394" i="1"/>
  <c r="N89395" i="1"/>
  <c r="N89396" i="1"/>
  <c r="N89397" i="1"/>
  <c r="N89398" i="1"/>
  <c r="N89399" i="1"/>
  <c r="N89400" i="1"/>
  <c r="N89401" i="1"/>
  <c r="N89402" i="1"/>
  <c r="N89403" i="1"/>
  <c r="N89404" i="1"/>
  <c r="N89405" i="1"/>
  <c r="N89406" i="1"/>
  <c r="N89407" i="1"/>
  <c r="N89408" i="1"/>
  <c r="N89409" i="1"/>
  <c r="N89410" i="1"/>
  <c r="N89411" i="1"/>
  <c r="N89412" i="1"/>
  <c r="N89413" i="1"/>
  <c r="N89414" i="1"/>
  <c r="N89415" i="1"/>
  <c r="N89416" i="1"/>
  <c r="N89417" i="1"/>
  <c r="N89418" i="1"/>
  <c r="N89419" i="1"/>
  <c r="N89420" i="1"/>
  <c r="N89421" i="1"/>
  <c r="N89422" i="1"/>
  <c r="N89423" i="1"/>
  <c r="N89424" i="1"/>
  <c r="N89425" i="1"/>
  <c r="N89426" i="1"/>
  <c r="N89427" i="1"/>
  <c r="N89428" i="1"/>
  <c r="N89429" i="1"/>
  <c r="N89430" i="1"/>
  <c r="N89431" i="1"/>
  <c r="N89432" i="1"/>
  <c r="N89433" i="1"/>
  <c r="N89434" i="1"/>
  <c r="N89435" i="1"/>
  <c r="N89436" i="1"/>
  <c r="N89437" i="1"/>
  <c r="N89438" i="1"/>
  <c r="N89439"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N89461" i="1"/>
  <c r="N89462" i="1"/>
  <c r="N89463" i="1"/>
  <c r="N89464" i="1"/>
  <c r="N89465" i="1"/>
  <c r="N89466" i="1"/>
  <c r="N89467" i="1"/>
  <c r="N89468" i="1"/>
  <c r="N89469" i="1"/>
  <c r="N89470" i="1"/>
  <c r="N89471" i="1"/>
  <c r="N89472" i="1"/>
  <c r="N89473" i="1"/>
  <c r="N89474" i="1"/>
  <c r="N89475" i="1"/>
  <c r="N89476" i="1"/>
  <c r="N89477" i="1"/>
  <c r="N89478" i="1"/>
  <c r="N89479" i="1"/>
  <c r="N89480" i="1"/>
  <c r="N89481" i="1"/>
  <c r="N89482" i="1"/>
  <c r="N89483" i="1"/>
  <c r="N89484" i="1"/>
  <c r="N89485" i="1"/>
  <c r="N89486" i="1"/>
  <c r="N89487" i="1"/>
  <c r="N89488" i="1"/>
  <c r="N89489" i="1"/>
  <c r="N89490" i="1"/>
  <c r="N89491" i="1"/>
  <c r="N89492" i="1"/>
  <c r="N89493" i="1"/>
  <c r="N89494" i="1"/>
  <c r="N89495" i="1"/>
  <c r="N89496" i="1"/>
  <c r="N89497" i="1"/>
  <c r="N89498" i="1"/>
  <c r="N89499" i="1"/>
  <c r="N89500" i="1"/>
  <c r="N89501" i="1"/>
  <c r="N89502" i="1"/>
  <c r="N89503" i="1"/>
  <c r="N89504" i="1"/>
  <c r="N89505" i="1"/>
  <c r="N89506" i="1"/>
  <c r="N89507" i="1"/>
  <c r="N89508" i="1"/>
  <c r="N89509" i="1"/>
  <c r="N89510" i="1"/>
  <c r="N89511" i="1"/>
  <c r="N89512" i="1"/>
  <c r="N89513" i="1"/>
  <c r="N89514" i="1"/>
  <c r="N89515" i="1"/>
  <c r="N89516" i="1"/>
  <c r="N89517" i="1"/>
  <c r="N89518" i="1"/>
  <c r="N89519" i="1"/>
  <c r="N89520" i="1"/>
  <c r="N89521" i="1"/>
  <c r="N89522" i="1"/>
  <c r="N89523" i="1"/>
  <c r="N89524" i="1"/>
  <c r="N89525" i="1"/>
  <c r="N89526" i="1"/>
  <c r="N89527" i="1"/>
  <c r="N89528" i="1"/>
  <c r="N89529" i="1"/>
  <c r="N89530" i="1"/>
  <c r="N89531" i="1"/>
  <c r="N89532" i="1"/>
  <c r="N89533" i="1"/>
  <c r="N89534" i="1"/>
  <c r="N89535" i="1"/>
  <c r="N89536" i="1"/>
  <c r="N89537" i="1"/>
  <c r="N89538" i="1"/>
  <c r="N89539" i="1"/>
  <c r="N89540" i="1"/>
  <c r="N89541" i="1"/>
  <c r="N89542" i="1"/>
  <c r="N89543" i="1"/>
  <c r="N89544" i="1"/>
  <c r="N89545" i="1"/>
  <c r="N89546" i="1"/>
  <c r="N89547" i="1"/>
  <c r="N89548" i="1"/>
  <c r="N89549" i="1"/>
  <c r="N89550" i="1"/>
  <c r="N89551" i="1"/>
  <c r="N89552" i="1"/>
  <c r="N89553" i="1"/>
  <c r="N89554" i="1"/>
  <c r="N89555" i="1"/>
  <c r="N89556" i="1"/>
  <c r="N89557" i="1"/>
  <c r="N89558" i="1"/>
  <c r="N89559" i="1"/>
  <c r="N89560" i="1"/>
  <c r="N89561" i="1"/>
  <c r="N89562" i="1"/>
  <c r="N89563" i="1"/>
  <c r="N89564" i="1"/>
  <c r="N89565" i="1"/>
  <c r="N89566" i="1"/>
  <c r="N89567" i="1"/>
  <c r="N89568" i="1"/>
  <c r="N89569" i="1"/>
  <c r="N89570" i="1"/>
  <c r="N89571" i="1"/>
  <c r="N89572" i="1"/>
  <c r="N89573" i="1"/>
  <c r="N89574" i="1"/>
  <c r="N89575" i="1"/>
  <c r="N89576" i="1"/>
  <c r="N89577" i="1"/>
  <c r="N89578" i="1"/>
  <c r="N89579" i="1"/>
  <c r="N89580" i="1"/>
  <c r="N89581" i="1"/>
  <c r="N89582" i="1"/>
  <c r="N89583" i="1"/>
  <c r="N89584" i="1"/>
  <c r="N89585" i="1"/>
  <c r="N89586" i="1"/>
  <c r="N89587" i="1"/>
  <c r="N89588" i="1"/>
  <c r="N89589" i="1"/>
  <c r="N89590" i="1"/>
  <c r="N89591" i="1"/>
  <c r="N89592" i="1"/>
  <c r="N89593" i="1"/>
  <c r="N89594" i="1"/>
  <c r="N89595" i="1"/>
  <c r="N89596" i="1"/>
  <c r="N89597" i="1"/>
  <c r="N89598" i="1"/>
  <c r="N89599" i="1"/>
  <c r="N89600" i="1"/>
  <c r="N89601" i="1"/>
  <c r="N89602" i="1"/>
  <c r="N89603" i="1"/>
  <c r="N89604" i="1"/>
  <c r="N89605" i="1"/>
  <c r="N89606" i="1"/>
  <c r="N89607" i="1"/>
  <c r="N89608" i="1"/>
  <c r="N89609" i="1"/>
  <c r="N89610" i="1"/>
  <c r="N89611" i="1"/>
  <c r="N89612" i="1"/>
  <c r="N89613" i="1"/>
  <c r="N89614" i="1"/>
  <c r="N89615" i="1"/>
  <c r="N89616" i="1"/>
  <c r="N89617" i="1"/>
  <c r="N89618" i="1"/>
  <c r="N89619" i="1"/>
  <c r="N89620" i="1"/>
  <c r="N89621" i="1"/>
  <c r="N89622" i="1"/>
  <c r="N89623" i="1"/>
  <c r="N89624" i="1"/>
  <c r="N89625" i="1"/>
  <c r="N89626" i="1"/>
  <c r="N89627" i="1"/>
  <c r="N89628" i="1"/>
  <c r="N89629" i="1"/>
  <c r="N89630" i="1"/>
  <c r="N89631" i="1"/>
  <c r="N89632" i="1"/>
  <c r="N89633" i="1"/>
  <c r="N89634" i="1"/>
  <c r="N89635" i="1"/>
  <c r="N89636" i="1"/>
  <c r="N89637" i="1"/>
  <c r="N89638" i="1"/>
  <c r="N89639" i="1"/>
  <c r="N89640" i="1"/>
  <c r="N89641" i="1"/>
  <c r="N89642" i="1"/>
  <c r="N89643" i="1"/>
  <c r="N89644" i="1"/>
  <c r="N89645" i="1"/>
  <c r="N89646" i="1"/>
  <c r="N89647" i="1"/>
  <c r="N89648" i="1"/>
  <c r="N89649" i="1"/>
  <c r="N89650" i="1"/>
  <c r="N89651" i="1"/>
  <c r="N89652" i="1"/>
  <c r="N89653" i="1"/>
  <c r="N89654" i="1"/>
  <c r="N89655" i="1"/>
  <c r="N89656" i="1"/>
  <c r="N89657" i="1"/>
  <c r="N89658" i="1"/>
  <c r="N89659" i="1"/>
  <c r="N89660" i="1"/>
  <c r="N89661" i="1"/>
  <c r="N89662" i="1"/>
  <c r="N89663" i="1"/>
  <c r="N89664" i="1"/>
  <c r="N89665" i="1"/>
  <c r="N89666" i="1"/>
  <c r="N89667" i="1"/>
  <c r="N89668" i="1"/>
  <c r="N89669" i="1"/>
  <c r="N89670" i="1"/>
  <c r="N89671" i="1"/>
  <c r="N89672" i="1"/>
  <c r="N89673" i="1"/>
  <c r="N89674" i="1"/>
  <c r="N89675" i="1"/>
  <c r="N89676" i="1"/>
  <c r="N89677" i="1"/>
  <c r="N89678" i="1"/>
  <c r="N89679" i="1"/>
  <c r="N89680" i="1"/>
  <c r="N89681" i="1"/>
  <c r="N89682" i="1"/>
  <c r="N89683" i="1"/>
  <c r="N89684" i="1"/>
  <c r="N89685" i="1"/>
  <c r="N89686" i="1"/>
  <c r="N89687" i="1"/>
  <c r="N89688" i="1"/>
  <c r="N89689" i="1"/>
  <c r="N89690" i="1"/>
  <c r="N89691" i="1"/>
  <c r="N89692" i="1"/>
  <c r="N89693" i="1"/>
  <c r="N89694" i="1"/>
  <c r="N89695" i="1"/>
  <c r="N89696" i="1"/>
  <c r="N89697" i="1"/>
  <c r="N89698" i="1"/>
  <c r="N89699" i="1"/>
  <c r="N89700" i="1"/>
  <c r="N89701" i="1"/>
  <c r="N89702" i="1"/>
  <c r="N89703" i="1"/>
  <c r="N89704" i="1"/>
  <c r="N89705" i="1"/>
  <c r="N89706" i="1"/>
  <c r="N89707" i="1"/>
  <c r="N89708" i="1"/>
  <c r="N89709" i="1"/>
  <c r="N89710" i="1"/>
  <c r="N89711" i="1"/>
  <c r="N89712" i="1"/>
  <c r="N89713" i="1"/>
  <c r="N89714" i="1"/>
  <c r="N89715" i="1"/>
  <c r="N89716" i="1"/>
  <c r="N89717" i="1"/>
  <c r="N89718" i="1"/>
  <c r="N89719" i="1"/>
  <c r="N89720" i="1"/>
  <c r="N89721" i="1"/>
  <c r="N89722" i="1"/>
  <c r="N89723" i="1"/>
  <c r="N89724" i="1"/>
  <c r="N89725" i="1"/>
  <c r="N89726" i="1"/>
  <c r="N89727" i="1"/>
  <c r="N89728" i="1"/>
  <c r="N89729" i="1"/>
  <c r="N89730" i="1"/>
  <c r="N89731" i="1"/>
  <c r="N89732" i="1"/>
  <c r="N89733" i="1"/>
  <c r="N89734" i="1"/>
  <c r="N89735" i="1"/>
  <c r="N89736" i="1"/>
  <c r="N89737" i="1"/>
  <c r="N89738" i="1"/>
  <c r="N89739" i="1"/>
  <c r="N89740" i="1"/>
  <c r="N89741" i="1"/>
  <c r="N89742" i="1"/>
  <c r="N89743" i="1"/>
  <c r="N89744" i="1"/>
  <c r="N89745" i="1"/>
  <c r="N89746" i="1"/>
  <c r="N89747" i="1"/>
  <c r="N89748" i="1"/>
  <c r="N89749" i="1"/>
  <c r="N89750" i="1"/>
  <c r="N89751" i="1"/>
  <c r="N89752" i="1"/>
  <c r="N89753" i="1"/>
  <c r="N89754" i="1"/>
  <c r="N89755" i="1"/>
  <c r="N89756" i="1"/>
  <c r="N89757" i="1"/>
  <c r="N89758" i="1"/>
  <c r="N89759" i="1"/>
  <c r="N89760" i="1"/>
  <c r="N89761" i="1"/>
  <c r="N89762" i="1"/>
  <c r="N89763" i="1"/>
  <c r="N89764" i="1"/>
  <c r="N89765" i="1"/>
  <c r="N89766" i="1"/>
  <c r="N89767" i="1"/>
  <c r="N89768" i="1"/>
  <c r="N89769" i="1"/>
  <c r="N89770" i="1"/>
  <c r="N89771" i="1"/>
  <c r="N89772" i="1"/>
  <c r="N89773" i="1"/>
  <c r="N89774" i="1"/>
  <c r="N89775" i="1"/>
  <c r="N89776" i="1"/>
  <c r="N89777" i="1"/>
  <c r="N89778" i="1"/>
  <c r="N89779" i="1"/>
  <c r="N89780" i="1"/>
  <c r="N89781" i="1"/>
  <c r="N89782" i="1"/>
  <c r="N89783" i="1"/>
  <c r="N89784" i="1"/>
  <c r="N89785" i="1"/>
  <c r="N89786" i="1"/>
  <c r="N89787" i="1"/>
  <c r="N89788" i="1"/>
  <c r="N89789" i="1"/>
  <c r="N89790" i="1"/>
  <c r="N89791" i="1"/>
  <c r="N89792" i="1"/>
  <c r="N89793" i="1"/>
  <c r="N89794" i="1"/>
  <c r="N89795" i="1"/>
  <c r="N89796" i="1"/>
  <c r="N89797" i="1"/>
  <c r="N89798" i="1"/>
  <c r="N89799" i="1"/>
  <c r="N89800" i="1"/>
  <c r="N89801" i="1"/>
  <c r="N89802" i="1"/>
  <c r="N89803" i="1"/>
  <c r="N89804" i="1"/>
  <c r="N89805" i="1"/>
  <c r="N89806" i="1"/>
  <c r="N89807" i="1"/>
  <c r="N89808" i="1"/>
  <c r="N89809" i="1"/>
  <c r="N89810" i="1"/>
  <c r="N89811" i="1"/>
  <c r="N89812" i="1"/>
  <c r="N89813" i="1"/>
  <c r="N89814" i="1"/>
  <c r="N89815" i="1"/>
  <c r="N89816" i="1"/>
  <c r="N89817" i="1"/>
  <c r="N89818" i="1"/>
  <c r="N89819" i="1"/>
  <c r="N89820" i="1"/>
  <c r="N89821" i="1"/>
  <c r="N89822" i="1"/>
  <c r="N89823" i="1"/>
  <c r="N89824" i="1"/>
  <c r="N89825" i="1"/>
  <c r="N89826" i="1"/>
  <c r="N89827" i="1"/>
  <c r="N89828" i="1"/>
  <c r="N89829" i="1"/>
  <c r="N89830" i="1"/>
  <c r="N89831" i="1"/>
  <c r="N89832" i="1"/>
  <c r="N89833" i="1"/>
  <c r="N89834" i="1"/>
  <c r="N89835" i="1"/>
  <c r="N89836" i="1"/>
  <c r="N89837" i="1"/>
  <c r="N89838" i="1"/>
  <c r="N89839" i="1"/>
  <c r="N89840" i="1"/>
  <c r="N89841" i="1"/>
  <c r="N89842" i="1"/>
  <c r="N89843" i="1"/>
  <c r="N89844" i="1"/>
  <c r="N89845" i="1"/>
  <c r="N89846" i="1"/>
  <c r="N89847" i="1"/>
  <c r="N89848" i="1"/>
  <c r="N89849" i="1"/>
  <c r="N89850" i="1"/>
  <c r="N89851" i="1"/>
  <c r="N89852" i="1"/>
  <c r="N89853" i="1"/>
  <c r="N89854" i="1"/>
  <c r="N89855" i="1"/>
  <c r="N89856" i="1"/>
  <c r="N89857" i="1"/>
  <c r="N89858" i="1"/>
  <c r="N89859" i="1"/>
  <c r="N89860" i="1"/>
  <c r="N89861" i="1"/>
  <c r="N89862" i="1"/>
  <c r="N89863" i="1"/>
  <c r="N89864" i="1"/>
  <c r="N89865" i="1"/>
  <c r="N89866" i="1"/>
  <c r="N89867" i="1"/>
  <c r="N89868" i="1"/>
  <c r="N89869" i="1"/>
  <c r="N89870" i="1"/>
  <c r="N89871" i="1"/>
  <c r="N89872" i="1"/>
  <c r="N89873" i="1"/>
  <c r="N89874" i="1"/>
  <c r="N89875" i="1"/>
  <c r="N89876" i="1"/>
  <c r="N89877" i="1"/>
  <c r="N89878" i="1"/>
  <c r="N89879" i="1"/>
  <c r="N89880" i="1"/>
  <c r="N89881" i="1"/>
  <c r="N89882" i="1"/>
  <c r="N89883" i="1"/>
  <c r="N89884" i="1"/>
  <c r="N89885" i="1"/>
  <c r="N89886" i="1"/>
  <c r="N89887" i="1"/>
  <c r="N89888" i="1"/>
  <c r="N89889" i="1"/>
  <c r="N89890" i="1"/>
  <c r="N89891" i="1"/>
  <c r="N89892" i="1"/>
  <c r="N89893" i="1"/>
  <c r="N89894" i="1"/>
  <c r="N89895" i="1"/>
  <c r="N89896" i="1"/>
  <c r="N89897" i="1"/>
  <c r="N89898" i="1"/>
  <c r="N89899" i="1"/>
  <c r="N89900" i="1"/>
  <c r="N89901" i="1"/>
  <c r="N89902" i="1"/>
  <c r="N89903" i="1"/>
  <c r="N89904" i="1"/>
  <c r="N89905" i="1"/>
  <c r="N89906" i="1"/>
  <c r="N89907" i="1"/>
  <c r="N89908" i="1"/>
  <c r="N89909" i="1"/>
  <c r="N89910" i="1"/>
  <c r="N89911" i="1"/>
  <c r="N89912" i="1"/>
  <c r="N89913" i="1"/>
  <c r="N89914" i="1"/>
  <c r="N89915" i="1"/>
  <c r="N89916" i="1"/>
  <c r="N89917" i="1"/>
  <c r="N89918" i="1"/>
  <c r="N89919" i="1"/>
  <c r="N89920" i="1"/>
  <c r="N89921" i="1"/>
  <c r="N89922" i="1"/>
  <c r="N89923" i="1"/>
  <c r="N89924" i="1"/>
  <c r="N89925" i="1"/>
  <c r="N89926" i="1"/>
  <c r="N89927" i="1"/>
  <c r="N89928" i="1"/>
  <c r="N89929" i="1"/>
  <c r="N89930" i="1"/>
  <c r="N89931" i="1"/>
  <c r="N89932" i="1"/>
  <c r="N89933" i="1"/>
  <c r="N89934" i="1"/>
  <c r="N89935" i="1"/>
  <c r="N89936" i="1"/>
  <c r="N89937" i="1"/>
  <c r="N89938" i="1"/>
  <c r="N89939" i="1"/>
  <c r="N89940" i="1"/>
  <c r="N89941" i="1"/>
  <c r="N89942" i="1"/>
  <c r="N89943" i="1"/>
  <c r="N89944" i="1"/>
  <c r="N89945" i="1"/>
  <c r="N89946" i="1"/>
  <c r="N89947" i="1"/>
  <c r="N89948" i="1"/>
  <c r="N89949" i="1"/>
  <c r="N89950" i="1"/>
  <c r="N89951" i="1"/>
  <c r="N89952" i="1"/>
  <c r="N89953" i="1"/>
  <c r="N89954" i="1"/>
  <c r="N89955" i="1"/>
  <c r="N89956" i="1"/>
  <c r="N89957" i="1"/>
  <c r="N89958" i="1"/>
  <c r="N89959" i="1"/>
  <c r="N89960" i="1"/>
  <c r="N89961" i="1"/>
  <c r="N89962" i="1"/>
  <c r="N89963" i="1"/>
  <c r="N89964" i="1"/>
  <c r="N89965" i="1"/>
  <c r="N89966" i="1"/>
  <c r="N89967" i="1"/>
  <c r="N89968" i="1"/>
  <c r="N89969" i="1"/>
  <c r="N89970" i="1"/>
  <c r="N89971" i="1"/>
  <c r="N89972" i="1"/>
  <c r="N89973" i="1"/>
  <c r="N89974" i="1"/>
  <c r="N89975" i="1"/>
  <c r="N89976" i="1"/>
  <c r="N89977" i="1"/>
  <c r="N89978" i="1"/>
  <c r="N89979" i="1"/>
  <c r="N89980" i="1"/>
  <c r="N89981" i="1"/>
  <c r="N89982" i="1"/>
  <c r="N89983" i="1"/>
  <c r="N89984" i="1"/>
  <c r="N89985" i="1"/>
  <c r="N89986" i="1"/>
  <c r="N89987" i="1"/>
  <c r="N89988" i="1"/>
  <c r="N89989" i="1"/>
  <c r="N89990" i="1"/>
  <c r="N89991" i="1"/>
  <c r="N89992" i="1"/>
  <c r="N89993" i="1"/>
  <c r="N89994" i="1"/>
  <c r="N89995" i="1"/>
  <c r="N89996" i="1"/>
  <c r="N89997" i="1"/>
  <c r="N89998" i="1"/>
  <c r="N89999" i="1"/>
  <c r="N90000" i="1"/>
  <c r="N90001" i="1"/>
  <c r="N90002" i="1"/>
  <c r="N90003" i="1"/>
  <c r="N90004" i="1"/>
  <c r="N90005" i="1"/>
  <c r="N90006" i="1"/>
  <c r="N90007" i="1"/>
  <c r="N90008" i="1"/>
  <c r="N90009" i="1"/>
  <c r="N90010" i="1"/>
  <c r="N90011" i="1"/>
  <c r="N90012" i="1"/>
  <c r="N90013" i="1"/>
  <c r="N90014" i="1"/>
  <c r="N90015" i="1"/>
  <c r="N90016" i="1"/>
  <c r="N90017" i="1"/>
  <c r="N90018" i="1"/>
  <c r="N90019" i="1"/>
  <c r="N90020" i="1"/>
  <c r="N90021" i="1"/>
  <c r="N90022" i="1"/>
  <c r="N90023" i="1"/>
  <c r="N90024" i="1"/>
  <c r="N90025" i="1"/>
  <c r="N90026" i="1"/>
  <c r="N90027" i="1"/>
  <c r="N90028" i="1"/>
  <c r="N90029" i="1"/>
  <c r="N90030" i="1"/>
  <c r="N90031" i="1"/>
  <c r="N90032" i="1"/>
  <c r="N90033" i="1"/>
  <c r="N90034" i="1"/>
  <c r="N90035" i="1"/>
  <c r="N90036" i="1"/>
  <c r="N90037" i="1"/>
  <c r="N90038" i="1"/>
  <c r="N90039" i="1"/>
  <c r="N90040" i="1"/>
  <c r="N90041" i="1"/>
  <c r="N90042" i="1"/>
  <c r="N90043" i="1"/>
  <c r="N90044" i="1"/>
  <c r="N90045" i="1"/>
  <c r="N90046" i="1"/>
  <c r="N90047" i="1"/>
  <c r="N90048" i="1"/>
  <c r="N90049" i="1"/>
  <c r="N90050" i="1"/>
  <c r="N90051" i="1"/>
  <c r="N90052" i="1"/>
  <c r="N90053" i="1"/>
  <c r="N90054" i="1"/>
  <c r="N90055" i="1"/>
  <c r="N90056" i="1"/>
  <c r="N90057" i="1"/>
  <c r="N90058" i="1"/>
  <c r="N90059" i="1"/>
  <c r="N90060" i="1"/>
  <c r="N90061" i="1"/>
  <c r="N90062" i="1"/>
  <c r="N90063" i="1"/>
  <c r="N90064" i="1"/>
  <c r="N90065" i="1"/>
  <c r="N90066" i="1"/>
  <c r="N90067" i="1"/>
  <c r="N90068" i="1"/>
  <c r="N90069" i="1"/>
  <c r="N90070" i="1"/>
  <c r="N90071" i="1"/>
  <c r="N90072" i="1"/>
  <c r="N90073" i="1"/>
  <c r="N90074" i="1"/>
  <c r="N90075" i="1"/>
  <c r="N90076" i="1"/>
  <c r="N90077" i="1"/>
  <c r="N90078" i="1"/>
  <c r="N90079" i="1"/>
  <c r="N90080" i="1"/>
  <c r="N90081" i="1"/>
  <c r="N90082" i="1"/>
  <c r="N90083" i="1"/>
  <c r="N90084" i="1"/>
  <c r="N90085" i="1"/>
  <c r="N90086" i="1"/>
  <c r="N90087" i="1"/>
  <c r="N90088" i="1"/>
  <c r="N90089" i="1"/>
  <c r="N90090" i="1"/>
  <c r="N90091" i="1"/>
  <c r="N90092" i="1"/>
  <c r="N90093" i="1"/>
  <c r="N90094" i="1"/>
  <c r="N90095" i="1"/>
  <c r="N90096" i="1"/>
  <c r="N90097" i="1"/>
  <c r="N90098" i="1"/>
  <c r="N90099" i="1"/>
  <c r="N90100" i="1"/>
  <c r="N90101" i="1"/>
  <c r="N90102" i="1"/>
  <c r="N90103" i="1"/>
  <c r="N90104" i="1"/>
  <c r="N90105" i="1"/>
  <c r="N90106" i="1"/>
  <c r="N90107" i="1"/>
  <c r="N90108" i="1"/>
  <c r="N90109" i="1"/>
  <c r="N90110" i="1"/>
  <c r="N90111" i="1"/>
  <c r="N90112" i="1"/>
  <c r="N90113" i="1"/>
  <c r="N90114" i="1"/>
  <c r="N90115" i="1"/>
  <c r="N90116" i="1"/>
  <c r="N90117" i="1"/>
  <c r="N90118" i="1"/>
  <c r="N90119" i="1"/>
  <c r="N90120" i="1"/>
  <c r="N90121" i="1"/>
  <c r="N90122" i="1"/>
  <c r="N90123" i="1"/>
  <c r="N90124" i="1"/>
  <c r="N90125" i="1"/>
  <c r="N90126" i="1"/>
  <c r="N90127" i="1"/>
  <c r="N90128" i="1"/>
  <c r="N90129" i="1"/>
  <c r="N90130" i="1"/>
  <c r="N90131" i="1"/>
  <c r="N90132" i="1"/>
  <c r="N90133" i="1"/>
  <c r="N90134" i="1"/>
  <c r="N90135" i="1"/>
  <c r="N90136" i="1"/>
  <c r="N90137" i="1"/>
  <c r="N90138" i="1"/>
  <c r="N90139" i="1"/>
  <c r="N90140" i="1"/>
  <c r="N90141" i="1"/>
  <c r="N90142" i="1"/>
  <c r="N90143" i="1"/>
  <c r="N90144" i="1"/>
  <c r="N90145" i="1"/>
  <c r="N90146" i="1"/>
  <c r="N90147" i="1"/>
  <c r="N90148" i="1"/>
  <c r="N90149" i="1"/>
  <c r="N90150" i="1"/>
  <c r="N90151" i="1"/>
  <c r="N90152" i="1"/>
  <c r="N90153" i="1"/>
  <c r="N90154" i="1"/>
  <c r="N90155" i="1"/>
  <c r="N90156" i="1"/>
  <c r="N90157" i="1"/>
  <c r="N90158" i="1"/>
  <c r="N90159" i="1"/>
  <c r="N90160" i="1"/>
  <c r="N90161" i="1"/>
  <c r="N90162" i="1"/>
  <c r="N90163" i="1"/>
  <c r="N90164" i="1"/>
  <c r="N90165" i="1"/>
  <c r="N90166" i="1"/>
  <c r="N90167" i="1"/>
  <c r="N90168" i="1"/>
  <c r="N90169" i="1"/>
  <c r="N90170" i="1"/>
  <c r="N90171" i="1"/>
  <c r="N90172" i="1"/>
  <c r="N90173" i="1"/>
  <c r="N90174" i="1"/>
  <c r="N90175" i="1"/>
  <c r="N90176" i="1"/>
  <c r="N90177" i="1"/>
  <c r="N90178" i="1"/>
  <c r="N90179" i="1"/>
  <c r="N90180" i="1"/>
  <c r="N90181" i="1"/>
  <c r="N90182" i="1"/>
  <c r="N90183" i="1"/>
  <c r="N90184" i="1"/>
  <c r="N90185" i="1"/>
  <c r="N90186" i="1"/>
  <c r="N90187" i="1"/>
  <c r="N90188" i="1"/>
  <c r="N90189" i="1"/>
  <c r="N90190" i="1"/>
  <c r="N90191" i="1"/>
  <c r="N90192" i="1"/>
  <c r="N90193" i="1"/>
  <c r="N90194" i="1"/>
  <c r="N90195" i="1"/>
  <c r="N90196" i="1"/>
  <c r="N90197" i="1"/>
  <c r="N90198" i="1"/>
  <c r="N90199" i="1"/>
  <c r="N90200" i="1"/>
  <c r="N90201" i="1"/>
  <c r="N90202" i="1"/>
  <c r="N90203" i="1"/>
  <c r="N90204" i="1"/>
  <c r="N90205" i="1"/>
  <c r="N90206" i="1"/>
  <c r="N90207" i="1"/>
  <c r="N90208" i="1"/>
  <c r="N90209" i="1"/>
  <c r="N90210" i="1"/>
  <c r="N90211" i="1"/>
  <c r="N90212" i="1"/>
  <c r="N90213" i="1"/>
  <c r="N90214" i="1"/>
  <c r="N90215" i="1"/>
  <c r="N90216" i="1"/>
  <c r="N90217" i="1"/>
  <c r="N90218" i="1"/>
  <c r="N90219" i="1"/>
  <c r="N90220" i="1"/>
  <c r="N90221" i="1"/>
  <c r="N90222" i="1"/>
  <c r="N90223" i="1"/>
  <c r="N90224" i="1"/>
  <c r="N90225" i="1"/>
  <c r="N90226" i="1"/>
  <c r="N90227" i="1"/>
  <c r="N90228" i="1"/>
  <c r="N90229" i="1"/>
  <c r="N90230" i="1"/>
  <c r="N90231" i="1"/>
  <c r="N90232" i="1"/>
  <c r="N90233" i="1"/>
  <c r="N90234" i="1"/>
  <c r="N90235" i="1"/>
  <c r="N90236" i="1"/>
  <c r="N90237" i="1"/>
  <c r="N90238" i="1"/>
  <c r="N90239" i="1"/>
  <c r="N90240" i="1"/>
  <c r="N90241" i="1"/>
  <c r="N90242" i="1"/>
  <c r="N90243" i="1"/>
  <c r="N90244" i="1"/>
  <c r="N90245" i="1"/>
  <c r="N90246" i="1"/>
  <c r="N90247" i="1"/>
  <c r="N90248" i="1"/>
  <c r="N90249" i="1"/>
  <c r="N90250" i="1"/>
  <c r="N90251" i="1"/>
  <c r="N90252" i="1"/>
  <c r="N90253" i="1"/>
  <c r="N90254" i="1"/>
  <c r="N90255" i="1"/>
  <c r="N90256" i="1"/>
  <c r="N90257" i="1"/>
  <c r="N90258" i="1"/>
  <c r="N90259" i="1"/>
  <c r="N90260" i="1"/>
  <c r="N90261" i="1"/>
  <c r="N90262" i="1"/>
  <c r="N90263" i="1"/>
  <c r="N90264" i="1"/>
  <c r="N90265" i="1"/>
  <c r="N90266" i="1"/>
  <c r="N90267" i="1"/>
  <c r="N90268" i="1"/>
  <c r="N90269" i="1"/>
  <c r="N90270" i="1"/>
  <c r="N90271" i="1"/>
  <c r="N90272" i="1"/>
  <c r="N90273" i="1"/>
  <c r="N90274" i="1"/>
  <c r="N90275" i="1"/>
  <c r="N90276" i="1"/>
  <c r="N90277" i="1"/>
  <c r="N90278" i="1"/>
  <c r="N90279" i="1"/>
  <c r="N90280" i="1"/>
  <c r="N90281" i="1"/>
  <c r="N90282" i="1"/>
  <c r="N90283" i="1"/>
  <c r="N90284" i="1"/>
  <c r="N90285" i="1"/>
  <c r="N90286" i="1"/>
  <c r="N90287" i="1"/>
  <c r="N90288" i="1"/>
  <c r="N90289" i="1"/>
  <c r="N90290" i="1"/>
  <c r="N90291" i="1"/>
  <c r="N90292" i="1"/>
  <c r="N90293" i="1"/>
  <c r="N90294" i="1"/>
  <c r="N90295" i="1"/>
  <c r="N90296" i="1"/>
  <c r="N90297" i="1"/>
  <c r="N90298" i="1"/>
  <c r="N90299" i="1"/>
  <c r="N90300" i="1"/>
  <c r="N90301" i="1"/>
  <c r="N90302" i="1"/>
  <c r="N90303" i="1"/>
  <c r="N90304" i="1"/>
  <c r="N90305" i="1"/>
  <c r="N90306" i="1"/>
  <c r="N90307" i="1"/>
  <c r="N90308" i="1"/>
  <c r="N90309" i="1"/>
  <c r="N90310" i="1"/>
  <c r="N90311" i="1"/>
  <c r="N90312" i="1"/>
  <c r="N90313" i="1"/>
  <c r="N90314" i="1"/>
  <c r="N90315" i="1"/>
  <c r="N90316" i="1"/>
  <c r="N90317" i="1"/>
  <c r="N90318" i="1"/>
  <c r="N90319" i="1"/>
  <c r="N90320" i="1"/>
  <c r="N90321" i="1"/>
  <c r="N90322" i="1"/>
  <c r="N90323" i="1"/>
  <c r="N90324" i="1"/>
  <c r="N90325" i="1"/>
  <c r="N90326" i="1"/>
  <c r="N90327" i="1"/>
  <c r="N90328" i="1"/>
  <c r="N90329" i="1"/>
  <c r="N90330" i="1"/>
  <c r="N90331" i="1"/>
  <c r="N90332" i="1"/>
  <c r="N90333" i="1"/>
  <c r="N90334" i="1"/>
  <c r="N90335" i="1"/>
  <c r="N90336" i="1"/>
  <c r="N90337" i="1"/>
  <c r="N90338" i="1"/>
  <c r="N90339" i="1"/>
  <c r="N90340" i="1"/>
  <c r="N90341" i="1"/>
  <c r="N90342" i="1"/>
  <c r="N90343" i="1"/>
  <c r="N90344" i="1"/>
  <c r="N90345" i="1"/>
  <c r="N90346" i="1"/>
  <c r="N90347" i="1"/>
  <c r="N90348" i="1"/>
  <c r="N90349" i="1"/>
  <c r="N90350" i="1"/>
  <c r="N90351" i="1"/>
  <c r="N90352" i="1"/>
  <c r="N90353" i="1"/>
  <c r="N90354" i="1"/>
  <c r="N90355" i="1"/>
  <c r="N90356" i="1"/>
  <c r="N90357" i="1"/>
  <c r="N90358" i="1"/>
  <c r="N90359" i="1"/>
  <c r="N90360" i="1"/>
  <c r="N90361" i="1"/>
  <c r="N90362" i="1"/>
  <c r="N90363" i="1"/>
  <c r="N90364" i="1"/>
  <c r="N90365" i="1"/>
  <c r="N90366" i="1"/>
  <c r="N90367" i="1"/>
  <c r="N90368" i="1"/>
  <c r="N90369" i="1"/>
  <c r="N90370" i="1"/>
  <c r="N90371" i="1"/>
  <c r="N90372" i="1"/>
  <c r="N90373" i="1"/>
  <c r="N90374" i="1"/>
  <c r="N90375" i="1"/>
  <c r="N90376" i="1"/>
  <c r="N90377" i="1"/>
  <c r="N90378" i="1"/>
  <c r="N90379" i="1"/>
  <c r="N90380" i="1"/>
  <c r="N90381" i="1"/>
  <c r="N90382" i="1"/>
  <c r="N90383" i="1"/>
  <c r="N90384" i="1"/>
  <c r="N90385" i="1"/>
  <c r="N90386" i="1"/>
  <c r="N90387" i="1"/>
  <c r="N90388" i="1"/>
  <c r="N90389" i="1"/>
  <c r="N90390" i="1"/>
  <c r="N90391" i="1"/>
  <c r="N90392" i="1"/>
  <c r="N90393" i="1"/>
  <c r="N90394" i="1"/>
  <c r="N90395" i="1"/>
  <c r="N90396" i="1"/>
  <c r="N90397" i="1"/>
  <c r="N90398" i="1"/>
  <c r="N90399" i="1"/>
  <c r="N90400" i="1"/>
  <c r="N90401" i="1"/>
  <c r="N90402" i="1"/>
  <c r="N90403" i="1"/>
  <c r="N90404" i="1"/>
  <c r="N90405" i="1"/>
  <c r="N90406" i="1"/>
  <c r="N90407" i="1"/>
  <c r="N90408" i="1"/>
  <c r="N90409" i="1"/>
  <c r="N90410" i="1"/>
  <c r="N90411" i="1"/>
  <c r="N90412" i="1"/>
  <c r="N90413" i="1"/>
  <c r="N90414" i="1"/>
  <c r="N90415" i="1"/>
  <c r="N90416" i="1"/>
  <c r="N90417" i="1"/>
  <c r="N90418" i="1"/>
  <c r="N90419" i="1"/>
  <c r="N90420" i="1"/>
  <c r="N90421" i="1"/>
  <c r="N90422" i="1"/>
  <c r="N90423" i="1"/>
  <c r="N90424" i="1"/>
  <c r="N90425" i="1"/>
  <c r="N90426" i="1"/>
  <c r="N90427" i="1"/>
  <c r="N90428" i="1"/>
  <c r="N90429" i="1"/>
  <c r="N90430" i="1"/>
  <c r="N90431" i="1"/>
  <c r="N90432" i="1"/>
  <c r="N90433" i="1"/>
  <c r="N90434" i="1"/>
  <c r="N90435" i="1"/>
  <c r="N90436" i="1"/>
  <c r="N90437" i="1"/>
  <c r="N90438" i="1"/>
  <c r="N90439" i="1"/>
  <c r="N90440" i="1"/>
  <c r="N90441" i="1"/>
  <c r="N90442" i="1"/>
  <c r="N90443" i="1"/>
  <c r="N90444" i="1"/>
  <c r="N90445" i="1"/>
  <c r="N90446" i="1"/>
  <c r="N90447" i="1"/>
  <c r="N90448" i="1"/>
  <c r="N90449" i="1"/>
  <c r="N90450" i="1"/>
  <c r="N90451" i="1"/>
  <c r="N90452" i="1"/>
  <c r="N90453" i="1"/>
  <c r="N90454" i="1"/>
  <c r="N90455" i="1"/>
  <c r="N90456" i="1"/>
  <c r="N90457" i="1"/>
  <c r="N90458" i="1"/>
  <c r="N90459" i="1"/>
  <c r="N90460" i="1"/>
  <c r="N90461" i="1"/>
  <c r="N90462" i="1"/>
  <c r="N90463" i="1"/>
  <c r="N90464" i="1"/>
  <c r="N90465" i="1"/>
  <c r="N90466" i="1"/>
  <c r="N90467" i="1"/>
  <c r="N90468" i="1"/>
  <c r="N90469" i="1"/>
  <c r="N90470" i="1"/>
  <c r="N90471" i="1"/>
  <c r="N90472" i="1"/>
  <c r="N90473" i="1"/>
  <c r="N90474" i="1"/>
  <c r="N90475" i="1"/>
  <c r="N90476" i="1"/>
  <c r="N90477" i="1"/>
  <c r="N90478" i="1"/>
  <c r="N90479" i="1"/>
  <c r="N90480" i="1"/>
  <c r="N90481" i="1"/>
  <c r="N90482" i="1"/>
  <c r="N90483" i="1"/>
  <c r="N90484" i="1"/>
  <c r="N90485" i="1"/>
  <c r="N90486" i="1"/>
  <c r="N90487" i="1"/>
  <c r="N90488" i="1"/>
  <c r="N90489" i="1"/>
  <c r="N90490" i="1"/>
  <c r="N90491" i="1"/>
  <c r="N90492" i="1"/>
  <c r="N90493" i="1"/>
  <c r="N90494" i="1"/>
  <c r="N90495" i="1"/>
  <c r="N90496" i="1"/>
  <c r="N90497" i="1"/>
  <c r="N90498" i="1"/>
  <c r="N90499" i="1"/>
  <c r="N90500" i="1"/>
  <c r="N90501" i="1"/>
  <c r="N90502" i="1"/>
  <c r="N90503" i="1"/>
  <c r="N90504" i="1"/>
  <c r="N90505" i="1"/>
  <c r="N90506" i="1"/>
  <c r="N90507" i="1"/>
  <c r="N90508" i="1"/>
  <c r="N90509" i="1"/>
  <c r="N90510" i="1"/>
  <c r="N90511" i="1"/>
  <c r="N90512" i="1"/>
  <c r="N90513" i="1"/>
  <c r="N90514" i="1"/>
  <c r="N90515" i="1"/>
  <c r="N90516" i="1"/>
  <c r="N90517" i="1"/>
  <c r="N90518" i="1"/>
  <c r="N90519" i="1"/>
  <c r="N90520" i="1"/>
  <c r="N90521" i="1"/>
  <c r="N90522" i="1"/>
  <c r="N90523" i="1"/>
  <c r="N90524" i="1"/>
  <c r="N90525" i="1"/>
  <c r="N90526" i="1"/>
  <c r="N90527" i="1"/>
  <c r="N90528" i="1"/>
  <c r="N90529" i="1"/>
  <c r="N90530" i="1"/>
  <c r="N90531" i="1"/>
  <c r="N90532" i="1"/>
  <c r="N90533" i="1"/>
  <c r="N90534" i="1"/>
  <c r="N90535" i="1"/>
  <c r="N90536" i="1"/>
  <c r="N90537" i="1"/>
  <c r="N90538" i="1"/>
  <c r="N90539" i="1"/>
  <c r="N90540" i="1"/>
  <c r="N90541" i="1"/>
  <c r="N90542" i="1"/>
  <c r="N90543" i="1"/>
  <c r="N90544" i="1"/>
  <c r="N90545" i="1"/>
  <c r="N90546" i="1"/>
  <c r="N90547" i="1"/>
  <c r="N90548" i="1"/>
  <c r="N90549" i="1"/>
  <c r="N90550" i="1"/>
  <c r="N90551" i="1"/>
  <c r="N90552" i="1"/>
  <c r="N90553" i="1"/>
  <c r="N90554" i="1"/>
  <c r="N90555" i="1"/>
  <c r="N90556" i="1"/>
  <c r="N90557" i="1"/>
  <c r="N90558" i="1"/>
  <c r="N90559" i="1"/>
  <c r="N90560" i="1"/>
  <c r="N90561" i="1"/>
  <c r="N90562" i="1"/>
  <c r="N90563" i="1"/>
  <c r="N90564" i="1"/>
  <c r="N90565" i="1"/>
  <c r="N90566" i="1"/>
  <c r="N90567" i="1"/>
  <c r="N90568" i="1"/>
  <c r="N90569" i="1"/>
  <c r="N90570" i="1"/>
  <c r="N90571" i="1"/>
  <c r="N90572" i="1"/>
  <c r="N90573" i="1"/>
  <c r="N90574" i="1"/>
  <c r="N90575" i="1"/>
  <c r="N90576" i="1"/>
  <c r="N90577" i="1"/>
  <c r="N90578" i="1"/>
  <c r="N90579" i="1"/>
  <c r="N90580" i="1"/>
  <c r="N90581" i="1"/>
  <c r="N90582" i="1"/>
  <c r="N90583" i="1"/>
  <c r="N90584" i="1"/>
  <c r="N90585" i="1"/>
  <c r="N90586" i="1"/>
  <c r="N90587" i="1"/>
  <c r="N90588" i="1"/>
  <c r="N90589" i="1"/>
  <c r="N90590" i="1"/>
  <c r="N90591" i="1"/>
  <c r="N90592" i="1"/>
  <c r="N90593" i="1"/>
  <c r="N90594" i="1"/>
  <c r="N90595" i="1"/>
  <c r="N90596" i="1"/>
  <c r="N90597" i="1"/>
  <c r="N90598" i="1"/>
  <c r="N90599" i="1"/>
  <c r="N90600" i="1"/>
  <c r="N90601" i="1"/>
  <c r="N90602" i="1"/>
  <c r="N90603" i="1"/>
  <c r="N90604" i="1"/>
  <c r="N90605" i="1"/>
  <c r="N90606" i="1"/>
  <c r="N90607" i="1"/>
  <c r="N90608" i="1"/>
  <c r="N90609" i="1"/>
  <c r="N90610" i="1"/>
  <c r="N90611" i="1"/>
  <c r="N90612" i="1"/>
  <c r="N90613" i="1"/>
  <c r="N90614" i="1"/>
  <c r="N90615" i="1"/>
  <c r="N90616" i="1"/>
  <c r="N90617" i="1"/>
  <c r="N90618" i="1"/>
  <c r="N90619" i="1"/>
  <c r="N90620" i="1"/>
  <c r="N90621" i="1"/>
  <c r="N90622" i="1"/>
  <c r="N90623" i="1"/>
  <c r="N90624" i="1"/>
  <c r="N90625" i="1"/>
  <c r="N90626" i="1"/>
  <c r="N90627" i="1"/>
  <c r="N90628" i="1"/>
  <c r="N90629" i="1"/>
  <c r="N90630" i="1"/>
  <c r="N90631" i="1"/>
  <c r="N90632" i="1"/>
  <c r="N90633" i="1"/>
  <c r="N90634" i="1"/>
  <c r="N90635" i="1"/>
  <c r="N90636" i="1"/>
  <c r="N90637" i="1"/>
  <c r="N90638" i="1"/>
  <c r="N90639" i="1"/>
  <c r="N90640" i="1"/>
  <c r="N90641" i="1"/>
  <c r="N90642" i="1"/>
  <c r="N90643" i="1"/>
  <c r="N90644" i="1"/>
  <c r="N90645" i="1"/>
  <c r="N90646" i="1"/>
  <c r="N90647" i="1"/>
  <c r="N90648" i="1"/>
  <c r="N90649" i="1"/>
  <c r="N90650" i="1"/>
  <c r="N90651" i="1"/>
  <c r="N90652" i="1"/>
  <c r="N90653" i="1"/>
  <c r="N90654" i="1"/>
  <c r="N90655" i="1"/>
  <c r="N90656" i="1"/>
  <c r="N90657" i="1"/>
  <c r="N90658" i="1"/>
  <c r="N90659" i="1"/>
  <c r="N90660" i="1"/>
  <c r="N90661" i="1"/>
  <c r="N90662" i="1"/>
  <c r="N90663" i="1"/>
  <c r="N90664" i="1"/>
  <c r="N90665" i="1"/>
  <c r="N90666" i="1"/>
  <c r="N90667" i="1"/>
  <c r="N90668" i="1"/>
  <c r="N90669" i="1"/>
  <c r="N90670" i="1"/>
  <c r="N90671" i="1"/>
  <c r="N90672" i="1"/>
  <c r="N90673" i="1"/>
  <c r="N90674" i="1"/>
  <c r="N90675" i="1"/>
  <c r="N90676" i="1"/>
  <c r="N90677" i="1"/>
  <c r="N90678" i="1"/>
  <c r="N90679" i="1"/>
  <c r="N90680" i="1"/>
  <c r="N90681" i="1"/>
  <c r="N90682" i="1"/>
  <c r="N90683" i="1"/>
  <c r="N90684" i="1"/>
  <c r="N90685" i="1"/>
  <c r="N90686" i="1"/>
  <c r="N90687" i="1"/>
  <c r="N90688" i="1"/>
  <c r="N90689" i="1"/>
  <c r="N90690" i="1"/>
  <c r="N90691" i="1"/>
  <c r="N90692" i="1"/>
  <c r="N90693" i="1"/>
  <c r="N90694" i="1"/>
  <c r="N90695" i="1"/>
  <c r="N90696" i="1"/>
  <c r="N90697" i="1"/>
  <c r="N90698" i="1"/>
  <c r="N90699" i="1"/>
  <c r="N90700" i="1"/>
  <c r="N90701" i="1"/>
  <c r="N90702" i="1"/>
  <c r="N90703" i="1"/>
  <c r="N90704" i="1"/>
  <c r="N90705" i="1"/>
  <c r="N90706" i="1"/>
  <c r="N90707" i="1"/>
  <c r="N90708" i="1"/>
  <c r="N90709" i="1"/>
  <c r="N90710" i="1"/>
  <c r="N90711" i="1"/>
  <c r="N90712" i="1"/>
  <c r="N90713" i="1"/>
  <c r="N90714" i="1"/>
  <c r="N90715" i="1"/>
  <c r="N90716" i="1"/>
  <c r="N90717" i="1"/>
  <c r="N90718" i="1"/>
  <c r="N90719" i="1"/>
  <c r="N90720" i="1"/>
  <c r="N90721" i="1"/>
  <c r="N90722" i="1"/>
  <c r="N90723" i="1"/>
  <c r="N90724" i="1"/>
  <c r="N90725" i="1"/>
  <c r="N90726" i="1"/>
  <c r="N90727" i="1"/>
  <c r="N90728" i="1"/>
  <c r="N90729" i="1"/>
  <c r="N90730" i="1"/>
  <c r="N90731" i="1"/>
  <c r="N90732" i="1"/>
  <c r="N90733" i="1"/>
  <c r="N90734" i="1"/>
  <c r="N90735" i="1"/>
  <c r="N90736" i="1"/>
  <c r="N90737" i="1"/>
  <c r="N90738" i="1"/>
  <c r="N90739" i="1"/>
  <c r="N90740" i="1"/>
  <c r="N90741" i="1"/>
  <c r="N90742" i="1"/>
  <c r="N90743" i="1"/>
  <c r="N90744" i="1"/>
  <c r="N90745" i="1"/>
  <c r="N90746" i="1"/>
  <c r="N90747" i="1"/>
  <c r="N90748" i="1"/>
  <c r="N90749" i="1"/>
  <c r="N90750" i="1"/>
  <c r="N90751" i="1"/>
  <c r="N90752" i="1"/>
  <c r="N90753" i="1"/>
  <c r="N90754" i="1"/>
  <c r="N90755" i="1"/>
  <c r="N90756" i="1"/>
  <c r="N90757" i="1"/>
  <c r="N90758" i="1"/>
  <c r="N90759" i="1"/>
  <c r="N90760" i="1"/>
  <c r="N90761" i="1"/>
  <c r="N90762" i="1"/>
  <c r="N90763" i="1"/>
  <c r="N90764" i="1"/>
  <c r="N90765" i="1"/>
  <c r="N90766" i="1"/>
  <c r="N90767" i="1"/>
  <c r="N90768" i="1"/>
  <c r="N90769" i="1"/>
  <c r="N90770" i="1"/>
  <c r="N90771" i="1"/>
  <c r="N90772" i="1"/>
  <c r="N90773" i="1"/>
  <c r="N90774" i="1"/>
  <c r="N90775" i="1"/>
  <c r="N90776" i="1"/>
  <c r="N90777" i="1"/>
  <c r="N90778" i="1"/>
  <c r="N90779" i="1"/>
  <c r="N90780" i="1"/>
  <c r="N90781" i="1"/>
  <c r="N90782" i="1"/>
  <c r="N90783" i="1"/>
  <c r="N90784" i="1"/>
  <c r="N90785" i="1"/>
  <c r="N90786" i="1"/>
  <c r="N90787" i="1"/>
  <c r="N90788" i="1"/>
  <c r="N90789" i="1"/>
  <c r="N90790" i="1"/>
  <c r="N90791" i="1"/>
  <c r="N90792" i="1"/>
  <c r="N90793" i="1"/>
  <c r="N90794" i="1"/>
  <c r="N90795" i="1"/>
  <c r="N90796" i="1"/>
  <c r="N90797" i="1"/>
  <c r="N90798" i="1"/>
  <c r="N90799" i="1"/>
  <c r="N90800" i="1"/>
  <c r="N90801" i="1"/>
  <c r="N90802" i="1"/>
  <c r="N90803" i="1"/>
  <c r="N90804" i="1"/>
  <c r="N90805" i="1"/>
  <c r="N90806" i="1"/>
  <c r="N90807" i="1"/>
  <c r="N90808" i="1"/>
  <c r="N90809" i="1"/>
  <c r="N90810" i="1"/>
  <c r="N90811" i="1"/>
  <c r="N90812" i="1"/>
  <c r="N90813" i="1"/>
  <c r="N90814" i="1"/>
  <c r="N90815" i="1"/>
  <c r="N90816" i="1"/>
  <c r="N90817" i="1"/>
  <c r="N90818" i="1"/>
  <c r="N90819" i="1"/>
  <c r="N90820" i="1"/>
  <c r="N90821" i="1"/>
  <c r="N90822" i="1"/>
  <c r="N90823" i="1"/>
  <c r="N90824" i="1"/>
  <c r="N90825" i="1"/>
  <c r="N90826" i="1"/>
  <c r="N90827" i="1"/>
  <c r="N90828" i="1"/>
  <c r="N90829" i="1"/>
  <c r="N90830" i="1"/>
  <c r="N90831" i="1"/>
  <c r="N90832" i="1"/>
  <c r="N90833" i="1"/>
  <c r="N90834" i="1"/>
  <c r="N90835" i="1"/>
  <c r="N90836" i="1"/>
  <c r="N90837" i="1"/>
  <c r="N90838" i="1"/>
  <c r="N90839" i="1"/>
  <c r="N90840" i="1"/>
  <c r="N90841" i="1"/>
  <c r="N90842" i="1"/>
  <c r="N90843" i="1"/>
  <c r="N90844" i="1"/>
  <c r="N90845" i="1"/>
  <c r="N90846" i="1"/>
  <c r="N90847" i="1"/>
  <c r="N90848" i="1"/>
  <c r="N90849" i="1"/>
  <c r="N90850" i="1"/>
  <c r="N90851" i="1"/>
  <c r="N90852" i="1"/>
  <c r="N90853" i="1"/>
  <c r="N90854" i="1"/>
  <c r="N90855" i="1"/>
  <c r="N90856" i="1"/>
  <c r="N90857" i="1"/>
  <c r="N90858" i="1"/>
  <c r="N90859" i="1"/>
  <c r="N90860" i="1"/>
  <c r="N90861" i="1"/>
  <c r="N90862" i="1"/>
  <c r="N90863" i="1"/>
  <c r="N90864" i="1"/>
  <c r="N90865" i="1"/>
  <c r="N90866" i="1"/>
  <c r="N90867" i="1"/>
  <c r="N90868" i="1"/>
  <c r="N90869" i="1"/>
  <c r="N90870" i="1"/>
  <c r="N90871" i="1"/>
  <c r="N90872" i="1"/>
  <c r="N90873" i="1"/>
  <c r="N90874" i="1"/>
  <c r="N90875" i="1"/>
  <c r="N90876" i="1"/>
  <c r="N90877" i="1"/>
  <c r="N90878" i="1"/>
  <c r="N90879" i="1"/>
  <c r="N90880" i="1"/>
  <c r="N90881" i="1"/>
  <c r="N90882" i="1"/>
  <c r="N90883" i="1"/>
  <c r="N90884" i="1"/>
  <c r="N90885" i="1"/>
  <c r="N90886" i="1"/>
  <c r="N90887" i="1"/>
  <c r="N90888" i="1"/>
  <c r="N90889" i="1"/>
  <c r="N90890" i="1"/>
  <c r="N90891" i="1"/>
  <c r="N90892" i="1"/>
  <c r="N90893" i="1"/>
  <c r="N90894" i="1"/>
  <c r="N90895" i="1"/>
  <c r="N90896" i="1"/>
  <c r="N90897" i="1"/>
  <c r="N90898" i="1"/>
  <c r="N90899" i="1"/>
  <c r="N90900" i="1"/>
  <c r="N90901" i="1"/>
  <c r="N90902" i="1"/>
  <c r="N90903" i="1"/>
  <c r="N90904" i="1"/>
  <c r="N90905" i="1"/>
  <c r="N90906" i="1"/>
  <c r="N90907" i="1"/>
  <c r="N90908" i="1"/>
  <c r="N90909" i="1"/>
  <c r="N90910" i="1"/>
  <c r="N90911" i="1"/>
  <c r="N90912" i="1"/>
  <c r="N90913" i="1"/>
  <c r="N90914" i="1"/>
  <c r="N90915" i="1"/>
  <c r="N90916" i="1"/>
  <c r="N90917" i="1"/>
  <c r="N90918" i="1"/>
  <c r="N90919" i="1"/>
  <c r="N90920" i="1"/>
  <c r="N90921" i="1"/>
  <c r="N90922" i="1"/>
  <c r="N90923" i="1"/>
  <c r="N90924" i="1"/>
  <c r="N90925" i="1"/>
  <c r="N90926" i="1"/>
  <c r="N90927" i="1"/>
  <c r="N90928" i="1"/>
  <c r="N90929" i="1"/>
  <c r="N90930" i="1"/>
  <c r="N90931" i="1"/>
  <c r="N90932" i="1"/>
  <c r="N90933" i="1"/>
  <c r="N90934" i="1"/>
  <c r="N90935" i="1"/>
  <c r="N90936" i="1"/>
  <c r="N90937" i="1"/>
  <c r="N90938" i="1"/>
  <c r="N90939" i="1"/>
  <c r="N90940" i="1"/>
  <c r="N90941" i="1"/>
  <c r="N90942" i="1"/>
  <c r="N90943" i="1"/>
  <c r="N90944" i="1"/>
  <c r="N90945" i="1"/>
  <c r="N90946" i="1"/>
  <c r="N90947" i="1"/>
  <c r="N90948" i="1"/>
  <c r="N90949" i="1"/>
  <c r="N90950" i="1"/>
  <c r="N90951" i="1"/>
  <c r="N90952" i="1"/>
  <c r="N90953" i="1"/>
  <c r="N90954" i="1"/>
  <c r="N90955" i="1"/>
  <c r="N90956" i="1"/>
  <c r="N90957" i="1"/>
  <c r="N90958" i="1"/>
  <c r="N90959" i="1"/>
  <c r="N90960" i="1"/>
  <c r="N90961" i="1"/>
  <c r="N90962" i="1"/>
  <c r="N90963" i="1"/>
  <c r="N90964" i="1"/>
  <c r="N90965" i="1"/>
  <c r="N90966" i="1"/>
  <c r="N90967" i="1"/>
  <c r="N90968" i="1"/>
  <c r="N90969" i="1"/>
  <c r="N90970" i="1"/>
  <c r="N90971" i="1"/>
  <c r="N90972" i="1"/>
  <c r="N90973" i="1"/>
  <c r="N90974" i="1"/>
  <c r="N90975" i="1"/>
  <c r="N90976" i="1"/>
  <c r="N90977" i="1"/>
  <c r="N90978" i="1"/>
  <c r="N90979" i="1"/>
  <c r="N90980" i="1"/>
  <c r="N90981" i="1"/>
  <c r="N90982" i="1"/>
  <c r="N90983" i="1"/>
  <c r="N90984" i="1"/>
  <c r="N90985" i="1"/>
  <c r="N90986" i="1"/>
  <c r="N90987" i="1"/>
  <c r="N90988" i="1"/>
  <c r="N90989" i="1"/>
  <c r="N90990" i="1"/>
  <c r="N90991" i="1"/>
  <c r="N90992" i="1"/>
  <c r="N90993" i="1"/>
  <c r="N90994" i="1"/>
  <c r="N90995" i="1"/>
  <c r="N90996" i="1"/>
  <c r="N90997" i="1"/>
  <c r="N90998" i="1"/>
  <c r="N90999" i="1"/>
  <c r="N91000" i="1"/>
  <c r="N91001" i="1"/>
  <c r="N91002" i="1"/>
  <c r="N91003" i="1"/>
  <c r="N91004" i="1"/>
  <c r="N91005" i="1"/>
  <c r="N91006" i="1"/>
  <c r="N91007" i="1"/>
  <c r="N91008" i="1"/>
  <c r="N91009" i="1"/>
  <c r="N91010" i="1"/>
  <c r="N91011" i="1"/>
  <c r="N91012" i="1"/>
  <c r="N91013" i="1"/>
  <c r="N91014" i="1"/>
  <c r="N91015" i="1"/>
  <c r="N91016" i="1"/>
  <c r="N91017" i="1"/>
  <c r="N91018" i="1"/>
  <c r="N91019" i="1"/>
  <c r="N91020" i="1"/>
  <c r="N91021" i="1"/>
  <c r="N91022" i="1"/>
  <c r="N91023" i="1"/>
  <c r="N91024" i="1"/>
  <c r="N91025" i="1"/>
  <c r="N91026" i="1"/>
  <c r="N91027" i="1"/>
  <c r="N91028" i="1"/>
  <c r="N91029" i="1"/>
  <c r="N91030" i="1"/>
  <c r="N91031" i="1"/>
  <c r="N91032" i="1"/>
  <c r="N91033" i="1"/>
  <c r="N91034" i="1"/>
  <c r="N91035" i="1"/>
  <c r="N91036" i="1"/>
  <c r="N91037" i="1"/>
  <c r="N91038" i="1"/>
  <c r="N91039" i="1"/>
  <c r="N91040" i="1"/>
  <c r="N91041" i="1"/>
  <c r="N91042" i="1"/>
  <c r="N91043" i="1"/>
  <c r="N91044" i="1"/>
  <c r="N91045" i="1"/>
  <c r="N91046" i="1"/>
  <c r="N91047" i="1"/>
  <c r="N91048" i="1"/>
  <c r="N91049" i="1"/>
  <c r="N91050" i="1"/>
  <c r="N91051" i="1"/>
  <c r="N91052" i="1"/>
  <c r="N91053" i="1"/>
  <c r="N91054" i="1"/>
  <c r="N91055" i="1"/>
  <c r="N91056" i="1"/>
  <c r="N91057" i="1"/>
  <c r="N91058" i="1"/>
  <c r="N91059" i="1"/>
  <c r="N91060" i="1"/>
  <c r="N91061" i="1"/>
  <c r="N91062" i="1"/>
  <c r="N91063" i="1"/>
  <c r="N91064" i="1"/>
  <c r="N91065" i="1"/>
  <c r="N91066" i="1"/>
  <c r="N91067" i="1"/>
  <c r="N91068" i="1"/>
  <c r="N91069" i="1"/>
  <c r="N91070" i="1"/>
  <c r="N91071" i="1"/>
  <c r="N91072" i="1"/>
  <c r="N91073" i="1"/>
  <c r="N91074" i="1"/>
  <c r="N91075" i="1"/>
  <c r="N91076" i="1"/>
  <c r="N91077" i="1"/>
  <c r="N91078" i="1"/>
  <c r="N91079" i="1"/>
  <c r="N91080" i="1"/>
  <c r="N91081" i="1"/>
  <c r="N91082" i="1"/>
  <c r="N91083" i="1"/>
  <c r="N91084" i="1"/>
  <c r="N91085" i="1"/>
  <c r="N91086" i="1"/>
  <c r="N91087" i="1"/>
  <c r="N91088" i="1"/>
  <c r="N91089" i="1"/>
  <c r="N91090" i="1"/>
  <c r="N91091" i="1"/>
  <c r="N91092" i="1"/>
  <c r="N91093" i="1"/>
  <c r="N91094" i="1"/>
  <c r="N91095" i="1"/>
  <c r="N91096" i="1"/>
  <c r="N91097" i="1"/>
  <c r="N91098" i="1"/>
  <c r="N91099" i="1"/>
  <c r="N91100" i="1"/>
  <c r="N91101" i="1"/>
  <c r="N91102" i="1"/>
  <c r="N91103" i="1"/>
  <c r="N91104" i="1"/>
  <c r="N91105" i="1"/>
  <c r="N91106" i="1"/>
  <c r="N91107" i="1"/>
  <c r="N91108" i="1"/>
  <c r="N91109" i="1"/>
  <c r="N91110" i="1"/>
  <c r="N91111" i="1"/>
  <c r="N91112" i="1"/>
  <c r="N91113" i="1"/>
  <c r="N91114" i="1"/>
  <c r="N91115" i="1"/>
  <c r="N91116" i="1"/>
  <c r="N91117" i="1"/>
  <c r="N91118" i="1"/>
  <c r="N91119" i="1"/>
  <c r="N91120" i="1"/>
  <c r="N91121" i="1"/>
  <c r="N91122" i="1"/>
  <c r="N91123" i="1"/>
  <c r="N91124" i="1"/>
  <c r="N91125" i="1"/>
  <c r="N91126" i="1"/>
  <c r="N91127" i="1"/>
  <c r="N91128" i="1"/>
  <c r="N91129" i="1"/>
  <c r="N91130" i="1"/>
  <c r="N91131" i="1"/>
  <c r="N91132" i="1"/>
  <c r="N91133" i="1"/>
  <c r="N91134" i="1"/>
  <c r="N91135" i="1"/>
  <c r="N91136" i="1"/>
  <c r="N91137" i="1"/>
  <c r="N91138" i="1"/>
  <c r="N91139" i="1"/>
  <c r="N91140" i="1"/>
  <c r="N91141" i="1"/>
  <c r="N91142" i="1"/>
  <c r="N91143" i="1"/>
  <c r="N91144" i="1"/>
  <c r="N91145" i="1"/>
  <c r="N91146" i="1"/>
  <c r="N91147" i="1"/>
  <c r="N91148" i="1"/>
  <c r="N91149" i="1"/>
  <c r="N91150" i="1"/>
  <c r="N91151" i="1"/>
  <c r="N91152" i="1"/>
  <c r="N91153" i="1"/>
  <c r="N91154" i="1"/>
  <c r="N91155" i="1"/>
  <c r="N91156" i="1"/>
  <c r="N91157" i="1"/>
  <c r="N91158" i="1"/>
  <c r="N91159" i="1"/>
  <c r="N91160" i="1"/>
  <c r="N91161" i="1"/>
  <c r="N91162" i="1"/>
  <c r="N91163" i="1"/>
  <c r="N91164" i="1"/>
  <c r="N91165" i="1"/>
  <c r="N91166" i="1"/>
  <c r="N91167" i="1"/>
  <c r="N91168" i="1"/>
  <c r="N91169" i="1"/>
  <c r="N91170" i="1"/>
  <c r="N91171" i="1"/>
  <c r="N91172" i="1"/>
  <c r="N91173" i="1"/>
  <c r="N91174" i="1"/>
  <c r="N91175" i="1"/>
  <c r="N91176" i="1"/>
  <c r="N91177" i="1"/>
  <c r="N91178" i="1"/>
  <c r="N91179" i="1"/>
  <c r="N91180" i="1"/>
  <c r="N91181" i="1"/>
  <c r="N91182" i="1"/>
  <c r="N91183" i="1"/>
  <c r="N91184" i="1"/>
  <c r="N91185" i="1"/>
  <c r="N91186" i="1"/>
  <c r="N91187" i="1"/>
  <c r="N91188" i="1"/>
  <c r="N91189" i="1"/>
  <c r="N91190" i="1"/>
  <c r="N91191" i="1"/>
  <c r="N91192" i="1"/>
  <c r="N91193" i="1"/>
  <c r="N91194" i="1"/>
  <c r="N91195" i="1"/>
  <c r="N91196" i="1"/>
  <c r="N91197" i="1"/>
  <c r="N91198" i="1"/>
  <c r="N91199" i="1"/>
  <c r="N91200" i="1"/>
  <c r="N91201" i="1"/>
  <c r="N91202" i="1"/>
  <c r="N91203" i="1"/>
  <c r="N91204" i="1"/>
  <c r="N91205" i="1"/>
  <c r="N91206" i="1"/>
  <c r="N91207" i="1"/>
  <c r="N91208" i="1"/>
  <c r="N91209" i="1"/>
  <c r="N91210" i="1"/>
  <c r="N91211" i="1"/>
  <c r="N91212" i="1"/>
  <c r="N91213" i="1"/>
  <c r="N91214" i="1"/>
  <c r="N91215" i="1"/>
  <c r="N91216" i="1"/>
  <c r="N91217" i="1"/>
  <c r="N91218" i="1"/>
  <c r="N91219" i="1"/>
  <c r="N91220" i="1"/>
  <c r="N91221" i="1"/>
  <c r="N91222" i="1"/>
  <c r="N91223" i="1"/>
  <c r="N91224" i="1"/>
  <c r="N91225" i="1"/>
  <c r="N91226" i="1"/>
  <c r="N91227" i="1"/>
  <c r="N91228" i="1"/>
  <c r="N91229" i="1"/>
  <c r="N91230" i="1"/>
  <c r="N91231" i="1"/>
  <c r="N91232" i="1"/>
  <c r="N91233" i="1"/>
  <c r="N91234" i="1"/>
  <c r="N91235" i="1"/>
  <c r="N91236" i="1"/>
  <c r="N91237" i="1"/>
  <c r="N91238" i="1"/>
  <c r="N91239" i="1"/>
  <c r="N91240" i="1"/>
  <c r="N91241" i="1"/>
  <c r="N91242" i="1"/>
  <c r="N91243" i="1"/>
  <c r="N91244" i="1"/>
  <c r="N91245" i="1"/>
  <c r="N91246" i="1"/>
  <c r="N91247" i="1"/>
  <c r="N91248" i="1"/>
  <c r="N91249" i="1"/>
  <c r="N91250" i="1"/>
  <c r="N91251" i="1"/>
  <c r="N91252" i="1"/>
  <c r="N91253" i="1"/>
  <c r="N91254" i="1"/>
  <c r="N91255" i="1"/>
  <c r="N91256" i="1"/>
  <c r="N91257" i="1"/>
  <c r="N91258" i="1"/>
  <c r="N91259" i="1"/>
  <c r="N91260" i="1"/>
  <c r="N91261" i="1"/>
  <c r="N91262" i="1"/>
  <c r="N91263" i="1"/>
  <c r="N91264" i="1"/>
  <c r="N91265" i="1"/>
  <c r="N91266" i="1"/>
  <c r="N91267" i="1"/>
  <c r="N91268" i="1"/>
  <c r="N91269" i="1"/>
  <c r="N91270" i="1"/>
  <c r="N91271" i="1"/>
  <c r="N91272" i="1"/>
  <c r="N91273" i="1"/>
  <c r="N91274" i="1"/>
  <c r="N91275" i="1"/>
  <c r="N91276" i="1"/>
  <c r="N91277" i="1"/>
  <c r="N91278" i="1"/>
  <c r="N91279" i="1"/>
  <c r="N91280" i="1"/>
  <c r="N91281" i="1"/>
  <c r="N91282" i="1"/>
  <c r="N91283" i="1"/>
  <c r="N91284" i="1"/>
  <c r="N91285" i="1"/>
  <c r="N91286" i="1"/>
  <c r="N91287" i="1"/>
  <c r="N91288" i="1"/>
  <c r="N91289" i="1"/>
  <c r="N91290" i="1"/>
  <c r="N91291" i="1"/>
  <c r="N91292" i="1"/>
  <c r="N91293" i="1"/>
  <c r="N91294" i="1"/>
  <c r="N91295" i="1"/>
  <c r="N91296" i="1"/>
  <c r="N91297" i="1"/>
  <c r="N91298" i="1"/>
  <c r="N91299" i="1"/>
  <c r="N91300" i="1"/>
  <c r="N91301" i="1"/>
  <c r="N91302" i="1"/>
  <c r="N91303" i="1"/>
  <c r="N91304" i="1"/>
  <c r="N91305" i="1"/>
  <c r="N91306" i="1"/>
  <c r="N91307" i="1"/>
  <c r="N91308" i="1"/>
  <c r="N91309" i="1"/>
  <c r="N91310" i="1"/>
  <c r="N91311" i="1"/>
  <c r="N91312" i="1"/>
  <c r="N91313" i="1"/>
  <c r="N91314" i="1"/>
  <c r="N91315" i="1"/>
  <c r="N91316" i="1"/>
  <c r="N91317" i="1"/>
  <c r="N91318" i="1"/>
  <c r="N91319" i="1"/>
  <c r="N91320" i="1"/>
  <c r="N91321" i="1"/>
  <c r="N91322" i="1"/>
  <c r="N91323" i="1"/>
  <c r="N91324" i="1"/>
  <c r="N91325" i="1"/>
  <c r="N91326" i="1"/>
  <c r="N91327" i="1"/>
  <c r="N91328" i="1"/>
  <c r="N91329" i="1"/>
  <c r="N91330" i="1"/>
  <c r="N91331" i="1"/>
  <c r="N91332" i="1"/>
  <c r="N91333" i="1"/>
  <c r="N91334" i="1"/>
  <c r="N91335" i="1"/>
  <c r="N91336" i="1"/>
  <c r="N91337" i="1"/>
  <c r="N91338" i="1"/>
  <c r="N91339" i="1"/>
  <c r="N91340" i="1"/>
  <c r="N91341" i="1"/>
  <c r="N91342" i="1"/>
  <c r="N91343" i="1"/>
  <c r="N91344" i="1"/>
  <c r="N91345" i="1"/>
  <c r="N91346" i="1"/>
  <c r="N91347" i="1"/>
  <c r="N91348" i="1"/>
  <c r="N91349" i="1"/>
  <c r="N91350" i="1"/>
  <c r="N91351" i="1"/>
  <c r="N91352" i="1"/>
  <c r="N91353" i="1"/>
  <c r="N91354" i="1"/>
  <c r="N91355" i="1"/>
  <c r="N91356" i="1"/>
  <c r="N91357" i="1"/>
  <c r="N91358" i="1"/>
  <c r="N91359" i="1"/>
  <c r="N91360" i="1"/>
  <c r="N91361" i="1"/>
  <c r="N91362" i="1"/>
  <c r="N91363" i="1"/>
  <c r="N91364" i="1"/>
  <c r="N91365" i="1"/>
  <c r="N91366" i="1"/>
  <c r="N91367" i="1"/>
  <c r="N91368" i="1"/>
  <c r="N91369" i="1"/>
  <c r="N91370" i="1"/>
  <c r="N91371" i="1"/>
  <c r="N91372" i="1"/>
  <c r="N91373" i="1"/>
  <c r="N91374" i="1"/>
  <c r="N91375" i="1"/>
  <c r="N91376" i="1"/>
  <c r="N91377" i="1"/>
  <c r="N91378" i="1"/>
  <c r="N91379" i="1"/>
  <c r="N91380" i="1"/>
  <c r="N91381" i="1"/>
  <c r="N91382" i="1"/>
  <c r="N91383" i="1"/>
  <c r="N91384" i="1"/>
  <c r="N91385" i="1"/>
  <c r="N91386" i="1"/>
  <c r="N91387" i="1"/>
  <c r="N91388" i="1"/>
  <c r="N91389" i="1"/>
  <c r="N91390" i="1"/>
  <c r="N91391" i="1"/>
  <c r="N91392" i="1"/>
  <c r="N91393" i="1"/>
  <c r="N91394" i="1"/>
  <c r="N91395" i="1"/>
  <c r="N91396" i="1"/>
  <c r="N91397" i="1"/>
  <c r="N91398" i="1"/>
  <c r="N91399" i="1"/>
  <c r="N91400" i="1"/>
  <c r="N91401" i="1"/>
  <c r="N91402" i="1"/>
  <c r="N91403" i="1"/>
  <c r="N91404" i="1"/>
  <c r="N91405" i="1"/>
  <c r="N91406" i="1"/>
  <c r="N91407" i="1"/>
  <c r="N91408" i="1"/>
  <c r="N91409" i="1"/>
  <c r="N91410" i="1"/>
  <c r="N91411" i="1"/>
  <c r="N91412" i="1"/>
  <c r="N91413" i="1"/>
  <c r="N91414" i="1"/>
  <c r="N91415" i="1"/>
  <c r="N91416" i="1"/>
  <c r="N91417" i="1"/>
  <c r="N91418" i="1"/>
  <c r="N91419" i="1"/>
  <c r="N91420" i="1"/>
  <c r="N91421" i="1"/>
  <c r="N91422" i="1"/>
  <c r="N91423" i="1"/>
  <c r="N91424" i="1"/>
  <c r="N91425" i="1"/>
  <c r="N91426" i="1"/>
  <c r="N91427" i="1"/>
  <c r="N91428" i="1"/>
  <c r="N91429" i="1"/>
  <c r="N91430" i="1"/>
  <c r="N91431" i="1"/>
  <c r="N91432" i="1"/>
  <c r="N91433" i="1"/>
  <c r="N91434" i="1"/>
  <c r="N91435" i="1"/>
  <c r="N91436" i="1"/>
  <c r="N91437" i="1"/>
  <c r="N91438" i="1"/>
  <c r="N91439" i="1"/>
  <c r="N91440" i="1"/>
  <c r="N91441" i="1"/>
  <c r="N91442" i="1"/>
  <c r="N91443" i="1"/>
  <c r="N91444" i="1"/>
  <c r="N91445" i="1"/>
  <c r="N91446" i="1"/>
  <c r="N91447" i="1"/>
  <c r="N91448" i="1"/>
  <c r="N91449" i="1"/>
  <c r="N91450" i="1"/>
  <c r="N91451" i="1"/>
  <c r="N91452" i="1"/>
  <c r="N91453" i="1"/>
  <c r="N91454" i="1"/>
  <c r="N91455" i="1"/>
  <c r="N91456" i="1"/>
  <c r="N91457" i="1"/>
  <c r="N91458" i="1"/>
  <c r="N91459" i="1"/>
  <c r="N91460" i="1"/>
  <c r="N91461" i="1"/>
  <c r="N91462" i="1"/>
  <c r="N91463" i="1"/>
  <c r="N91464" i="1"/>
  <c r="N91465" i="1"/>
  <c r="N91466" i="1"/>
  <c r="N91467" i="1"/>
  <c r="N91468" i="1"/>
  <c r="N91469" i="1"/>
  <c r="N91470" i="1"/>
  <c r="N91471" i="1"/>
  <c r="N91472" i="1"/>
  <c r="N91473" i="1"/>
  <c r="N91474" i="1"/>
  <c r="N91475" i="1"/>
  <c r="N91476" i="1"/>
  <c r="N91477" i="1"/>
  <c r="N91478" i="1"/>
  <c r="N91479" i="1"/>
  <c r="N91480" i="1"/>
  <c r="N91481" i="1"/>
  <c r="N91482" i="1"/>
  <c r="N91483" i="1"/>
  <c r="N91484" i="1"/>
  <c r="N91485" i="1"/>
  <c r="N91486" i="1"/>
  <c r="N91487" i="1"/>
  <c r="N91488" i="1"/>
  <c r="N91489" i="1"/>
  <c r="N91490" i="1"/>
  <c r="N91491" i="1"/>
  <c r="N91492" i="1"/>
  <c r="N91493" i="1"/>
  <c r="N91494" i="1"/>
  <c r="N91495" i="1"/>
  <c r="N91496" i="1"/>
  <c r="N91497" i="1"/>
  <c r="N91498" i="1"/>
  <c r="N91499" i="1"/>
  <c r="N91500" i="1"/>
  <c r="N91501" i="1"/>
  <c r="N91502" i="1"/>
  <c r="N91503" i="1"/>
  <c r="N91504" i="1"/>
  <c r="N91505" i="1"/>
  <c r="N91506" i="1"/>
  <c r="N91507" i="1"/>
  <c r="N91508" i="1"/>
  <c r="N91509" i="1"/>
  <c r="N91510" i="1"/>
  <c r="N91511" i="1"/>
  <c r="N91512" i="1"/>
  <c r="N91513" i="1"/>
  <c r="N91514" i="1"/>
  <c r="N91515" i="1"/>
  <c r="N91516" i="1"/>
  <c r="N91517" i="1"/>
  <c r="N91518" i="1"/>
  <c r="N91519" i="1"/>
  <c r="N91520" i="1"/>
  <c r="N91521" i="1"/>
  <c r="N91522" i="1"/>
  <c r="N91523" i="1"/>
  <c r="N91524" i="1"/>
  <c r="N91525" i="1"/>
  <c r="N91526" i="1"/>
  <c r="N91527" i="1"/>
  <c r="N91528" i="1"/>
  <c r="N91529" i="1"/>
  <c r="N91530" i="1"/>
  <c r="N91531" i="1"/>
  <c r="N91532" i="1"/>
  <c r="N91533" i="1"/>
  <c r="N91534" i="1"/>
  <c r="N91535" i="1"/>
  <c r="N91536" i="1"/>
  <c r="N91537" i="1"/>
  <c r="N91538" i="1"/>
  <c r="N91539" i="1"/>
  <c r="N91540" i="1"/>
  <c r="N91541" i="1"/>
  <c r="N91542" i="1"/>
  <c r="N91543" i="1"/>
  <c r="N91544" i="1"/>
  <c r="N91545" i="1"/>
  <c r="N91546" i="1"/>
  <c r="N91547" i="1"/>
  <c r="N91548" i="1"/>
  <c r="N91549" i="1"/>
  <c r="N91550" i="1"/>
  <c r="N91551" i="1"/>
  <c r="N91552" i="1"/>
  <c r="N91553" i="1"/>
  <c r="N91554" i="1"/>
  <c r="N91555" i="1"/>
  <c r="N91556" i="1"/>
  <c r="N91557" i="1"/>
  <c r="N91558" i="1"/>
  <c r="N91559" i="1"/>
  <c r="N91560" i="1"/>
  <c r="N91561" i="1"/>
  <c r="N91562" i="1"/>
  <c r="N91563" i="1"/>
  <c r="N91564" i="1"/>
  <c r="N91565" i="1"/>
  <c r="N91566" i="1"/>
  <c r="N91567" i="1"/>
  <c r="N91568" i="1"/>
  <c r="N91569" i="1"/>
  <c r="N91570" i="1"/>
  <c r="N91571" i="1"/>
  <c r="N91572" i="1"/>
  <c r="N91573" i="1"/>
  <c r="N91574" i="1"/>
  <c r="N91575" i="1"/>
  <c r="N91576" i="1"/>
  <c r="N91577" i="1"/>
  <c r="N91578" i="1"/>
  <c r="N91579" i="1"/>
  <c r="N91580" i="1"/>
  <c r="N91581" i="1"/>
  <c r="N91582" i="1"/>
  <c r="N91583" i="1"/>
  <c r="N91584" i="1"/>
  <c r="N91585" i="1"/>
  <c r="N91586" i="1"/>
  <c r="N91587" i="1"/>
  <c r="N91588" i="1"/>
  <c r="N91589" i="1"/>
  <c r="N91590" i="1"/>
  <c r="N91591" i="1"/>
  <c r="N91592" i="1"/>
  <c r="N91593" i="1"/>
  <c r="N91594" i="1"/>
  <c r="N91595" i="1"/>
  <c r="N91596" i="1"/>
  <c r="N91597" i="1"/>
  <c r="N91598" i="1"/>
  <c r="N91599" i="1"/>
  <c r="N91600" i="1"/>
  <c r="N91601" i="1"/>
  <c r="N91602" i="1"/>
  <c r="N91603" i="1"/>
  <c r="N91604" i="1"/>
  <c r="N91605" i="1"/>
  <c r="N91606" i="1"/>
  <c r="N91607" i="1"/>
  <c r="N91608" i="1"/>
  <c r="N91609" i="1"/>
  <c r="N91610" i="1"/>
  <c r="N91611" i="1"/>
  <c r="N91612" i="1"/>
  <c r="N91613" i="1"/>
  <c r="N91614" i="1"/>
  <c r="N91615" i="1"/>
  <c r="N91616" i="1"/>
  <c r="N91617" i="1"/>
  <c r="N91618" i="1"/>
  <c r="N91619" i="1"/>
  <c r="N91620" i="1"/>
  <c r="N91621" i="1"/>
  <c r="N91622" i="1"/>
  <c r="N91623" i="1"/>
  <c r="N91624" i="1"/>
  <c r="N91625" i="1"/>
  <c r="N91626" i="1"/>
  <c r="N91627" i="1"/>
  <c r="N91628" i="1"/>
  <c r="N91629" i="1"/>
  <c r="N91630" i="1"/>
  <c r="N91631" i="1"/>
  <c r="N91632" i="1"/>
  <c r="N91633" i="1"/>
  <c r="N91634" i="1"/>
  <c r="N91635" i="1"/>
  <c r="N91636" i="1"/>
  <c r="N91637" i="1"/>
  <c r="N91638" i="1"/>
  <c r="N91639" i="1"/>
  <c r="N91640" i="1"/>
  <c r="N91641" i="1"/>
  <c r="N91642" i="1"/>
  <c r="N91643" i="1"/>
  <c r="N91644" i="1"/>
  <c r="N91645" i="1"/>
  <c r="N91646" i="1"/>
  <c r="N91647" i="1"/>
  <c r="N91648" i="1"/>
  <c r="N91649" i="1"/>
  <c r="N91650" i="1"/>
  <c r="N91651" i="1"/>
  <c r="N91652" i="1"/>
  <c r="N91653" i="1"/>
  <c r="N91654" i="1"/>
  <c r="N91655" i="1"/>
  <c r="N91656" i="1"/>
  <c r="N91657" i="1"/>
  <c r="N91658" i="1"/>
  <c r="N91659" i="1"/>
  <c r="N91660" i="1"/>
  <c r="N91661" i="1"/>
  <c r="N91662" i="1"/>
  <c r="N91663" i="1"/>
  <c r="N91664" i="1"/>
  <c r="N91665" i="1"/>
  <c r="N91666" i="1"/>
  <c r="N91667" i="1"/>
  <c r="N91668" i="1"/>
  <c r="N91669" i="1"/>
  <c r="N91670" i="1"/>
  <c r="N91671" i="1"/>
  <c r="N91672" i="1"/>
  <c r="N91673" i="1"/>
  <c r="N91674" i="1"/>
  <c r="N91675" i="1"/>
  <c r="N91676" i="1"/>
  <c r="N91677" i="1"/>
  <c r="N91678" i="1"/>
  <c r="N91679" i="1"/>
  <c r="N91680" i="1"/>
  <c r="N91681" i="1"/>
  <c r="N91682" i="1"/>
  <c r="N91683" i="1"/>
  <c r="N91684" i="1"/>
  <c r="N91685" i="1"/>
  <c r="N91686" i="1"/>
  <c r="N91687" i="1"/>
  <c r="N91688" i="1"/>
  <c r="N91689" i="1"/>
  <c r="N91690" i="1"/>
  <c r="N91691" i="1"/>
  <c r="N91692" i="1"/>
  <c r="N91693" i="1"/>
  <c r="N91694" i="1"/>
  <c r="N91695" i="1"/>
  <c r="N91696" i="1"/>
  <c r="N91697" i="1"/>
  <c r="N91698" i="1"/>
  <c r="N91699" i="1"/>
  <c r="N91700" i="1"/>
  <c r="N91701" i="1"/>
  <c r="N91702" i="1"/>
  <c r="N91703" i="1"/>
  <c r="N91704" i="1"/>
  <c r="N91705" i="1"/>
  <c r="N91706" i="1"/>
  <c r="N91707" i="1"/>
  <c r="N91708" i="1"/>
  <c r="N91709" i="1"/>
  <c r="N91710" i="1"/>
  <c r="N91711" i="1"/>
  <c r="N91712" i="1"/>
  <c r="N91713" i="1"/>
  <c r="N91714" i="1"/>
  <c r="N91715" i="1"/>
  <c r="N91716" i="1"/>
  <c r="N91717" i="1"/>
  <c r="N91718" i="1"/>
  <c r="N91719" i="1"/>
  <c r="N91720" i="1"/>
  <c r="N91721" i="1"/>
  <c r="N91722" i="1"/>
  <c r="N91723" i="1"/>
  <c r="N91724" i="1"/>
  <c r="N91725" i="1"/>
  <c r="N91726" i="1"/>
  <c r="N91727" i="1"/>
  <c r="N91728" i="1"/>
  <c r="N91729" i="1"/>
  <c r="N91730" i="1"/>
  <c r="N91731" i="1"/>
  <c r="N91732" i="1"/>
  <c r="N91733" i="1"/>
  <c r="N91734" i="1"/>
  <c r="N91735" i="1"/>
  <c r="N91736" i="1"/>
  <c r="N91737" i="1"/>
  <c r="N91738" i="1"/>
  <c r="N91739" i="1"/>
  <c r="N91740" i="1"/>
  <c r="N91741" i="1"/>
  <c r="N91742" i="1"/>
  <c r="N91743" i="1"/>
  <c r="N91744" i="1"/>
  <c r="N91745" i="1"/>
  <c r="N91746" i="1"/>
  <c r="N91747" i="1"/>
  <c r="N91748" i="1"/>
  <c r="N91749" i="1"/>
  <c r="N91750" i="1"/>
  <c r="N91751" i="1"/>
  <c r="N91752" i="1"/>
  <c r="N91753" i="1"/>
  <c r="N91754" i="1"/>
  <c r="N91755" i="1"/>
  <c r="N91756" i="1"/>
  <c r="N91757" i="1"/>
  <c r="N91758" i="1"/>
  <c r="N91759" i="1"/>
  <c r="N91760" i="1"/>
  <c r="N91761" i="1"/>
  <c r="N91762" i="1"/>
  <c r="N91763" i="1"/>
  <c r="N91764" i="1"/>
  <c r="N91765" i="1"/>
  <c r="N91766" i="1"/>
  <c r="N91767" i="1"/>
  <c r="N91768" i="1"/>
  <c r="N91769" i="1"/>
  <c r="N91770" i="1"/>
  <c r="N91771" i="1"/>
  <c r="N91772" i="1"/>
  <c r="N91773" i="1"/>
  <c r="N91774" i="1"/>
  <c r="N91775" i="1"/>
  <c r="N91776" i="1"/>
  <c r="N91777" i="1"/>
  <c r="N91778" i="1"/>
  <c r="N91779" i="1"/>
  <c r="N91780" i="1"/>
  <c r="N91781" i="1"/>
  <c r="N91782" i="1"/>
  <c r="N91783" i="1"/>
  <c r="N91784" i="1"/>
  <c r="N91785" i="1"/>
  <c r="N91786" i="1"/>
  <c r="N91787" i="1"/>
  <c r="N91788" i="1"/>
  <c r="N91789" i="1"/>
  <c r="N91790" i="1"/>
  <c r="N91791" i="1"/>
  <c r="N91792" i="1"/>
  <c r="N91793" i="1"/>
  <c r="N91794" i="1"/>
  <c r="N91795" i="1"/>
  <c r="N91796" i="1"/>
  <c r="N91797" i="1"/>
  <c r="N91798" i="1"/>
  <c r="N91799" i="1"/>
  <c r="N91800" i="1"/>
  <c r="N91801" i="1"/>
  <c r="N91802" i="1"/>
  <c r="N91803" i="1"/>
  <c r="N91804" i="1"/>
  <c r="N91805" i="1"/>
  <c r="N91806" i="1"/>
  <c r="N91807" i="1"/>
  <c r="N91808" i="1"/>
  <c r="N91809" i="1"/>
  <c r="N91810" i="1"/>
  <c r="N91811" i="1"/>
  <c r="N91812" i="1"/>
  <c r="N91813" i="1"/>
  <c r="N91814" i="1"/>
  <c r="N91815" i="1"/>
  <c r="N91816" i="1"/>
  <c r="N91817" i="1"/>
  <c r="N91818" i="1"/>
  <c r="N91819" i="1"/>
  <c r="N91820" i="1"/>
  <c r="N91821" i="1"/>
  <c r="N91822" i="1"/>
  <c r="N91823" i="1"/>
  <c r="N91824" i="1"/>
  <c r="N91825" i="1"/>
  <c r="N91826" i="1"/>
  <c r="N91827" i="1"/>
  <c r="N91828" i="1"/>
  <c r="N91829" i="1"/>
  <c r="N91830" i="1"/>
  <c r="N91831" i="1"/>
  <c r="N91832" i="1"/>
  <c r="N91833" i="1"/>
  <c r="N91834" i="1"/>
  <c r="N91835" i="1"/>
  <c r="N91836" i="1"/>
  <c r="N91837" i="1"/>
  <c r="N91838" i="1"/>
  <c r="N91839" i="1"/>
  <c r="N91840" i="1"/>
  <c r="N91841" i="1"/>
  <c r="N91842" i="1"/>
  <c r="N91843" i="1"/>
  <c r="N91844" i="1"/>
  <c r="N91845" i="1"/>
  <c r="N91846" i="1"/>
  <c r="N91847" i="1"/>
  <c r="N91848" i="1"/>
  <c r="N91849" i="1"/>
  <c r="N91850" i="1"/>
  <c r="N91851" i="1"/>
  <c r="N91852" i="1"/>
  <c r="N91853" i="1"/>
  <c r="N91854" i="1"/>
  <c r="N91855" i="1"/>
  <c r="N91856" i="1"/>
  <c r="N91857" i="1"/>
  <c r="N91858" i="1"/>
  <c r="N91859" i="1"/>
  <c r="N91860" i="1"/>
  <c r="N91861" i="1"/>
  <c r="N91862" i="1"/>
  <c r="N91863" i="1"/>
  <c r="N91864" i="1"/>
  <c r="N91865" i="1"/>
  <c r="N91866" i="1"/>
  <c r="N91867" i="1"/>
  <c r="N91868" i="1"/>
  <c r="N91869" i="1"/>
  <c r="N91870" i="1"/>
  <c r="N91871" i="1"/>
  <c r="N91872" i="1"/>
  <c r="N91873" i="1"/>
  <c r="N91874" i="1"/>
  <c r="N91875" i="1"/>
  <c r="N91876" i="1"/>
  <c r="N91877" i="1"/>
  <c r="N91878" i="1"/>
  <c r="N91879" i="1"/>
  <c r="N91880" i="1"/>
  <c r="N91881" i="1"/>
  <c r="N91882" i="1"/>
  <c r="N91883" i="1"/>
  <c r="N91884" i="1"/>
  <c r="N91885" i="1"/>
  <c r="N91886" i="1"/>
  <c r="N91887" i="1"/>
  <c r="N91888" i="1"/>
  <c r="N91889" i="1"/>
  <c r="N91890" i="1"/>
  <c r="N91891" i="1"/>
  <c r="N91892" i="1"/>
  <c r="N91893" i="1"/>
  <c r="N91894" i="1"/>
  <c r="N91895" i="1"/>
  <c r="N91896" i="1"/>
  <c r="N91897" i="1"/>
  <c r="N91898" i="1"/>
  <c r="N91899" i="1"/>
  <c r="N91900" i="1"/>
  <c r="N91901" i="1"/>
  <c r="N91902" i="1"/>
  <c r="N91903" i="1"/>
  <c r="N91904" i="1"/>
  <c r="N91905" i="1"/>
  <c r="N91906" i="1"/>
  <c r="N91907" i="1"/>
  <c r="N91908" i="1"/>
  <c r="N91909" i="1"/>
  <c r="N91910" i="1"/>
  <c r="N91911" i="1"/>
  <c r="N91912" i="1"/>
  <c r="N91913" i="1"/>
  <c r="N91914" i="1"/>
  <c r="N91915" i="1"/>
  <c r="N91916" i="1"/>
  <c r="N91917" i="1"/>
  <c r="N91918" i="1"/>
  <c r="N91919" i="1"/>
  <c r="N91920" i="1"/>
  <c r="N91921" i="1"/>
  <c r="N91922" i="1"/>
  <c r="N91923" i="1"/>
  <c r="N91924" i="1"/>
  <c r="N91925" i="1"/>
  <c r="N91926" i="1"/>
  <c r="N91927" i="1"/>
  <c r="N91928" i="1"/>
  <c r="N91929" i="1"/>
  <c r="N91930" i="1"/>
  <c r="N91931" i="1"/>
  <c r="N91932" i="1"/>
  <c r="N91933" i="1"/>
  <c r="N91934" i="1"/>
  <c r="N91935" i="1"/>
  <c r="N91936" i="1"/>
  <c r="N91937" i="1"/>
  <c r="N91938" i="1"/>
  <c r="N91939" i="1"/>
  <c r="N91940" i="1"/>
  <c r="N91941" i="1"/>
  <c r="N91942" i="1"/>
  <c r="N91943" i="1"/>
  <c r="N91944" i="1"/>
  <c r="N91945" i="1"/>
  <c r="N91946" i="1"/>
  <c r="N91947" i="1"/>
  <c r="N91948" i="1"/>
  <c r="N91949" i="1"/>
  <c r="N91950" i="1"/>
  <c r="N91951" i="1"/>
  <c r="N91952" i="1"/>
  <c r="N91953" i="1"/>
  <c r="N91954" i="1"/>
  <c r="N91955" i="1"/>
  <c r="N91956" i="1"/>
  <c r="N91957" i="1"/>
  <c r="N91958" i="1"/>
  <c r="N91959" i="1"/>
  <c r="N91960" i="1"/>
  <c r="N91961" i="1"/>
  <c r="N91962" i="1"/>
  <c r="N91963" i="1"/>
  <c r="N91964" i="1"/>
  <c r="N91965" i="1"/>
  <c r="N91966" i="1"/>
  <c r="N91967" i="1"/>
  <c r="N91968" i="1"/>
  <c r="N91969" i="1"/>
  <c r="N91970" i="1"/>
  <c r="N91971" i="1"/>
  <c r="N91972" i="1"/>
  <c r="N91973" i="1"/>
  <c r="N91974" i="1"/>
  <c r="N91975" i="1"/>
  <c r="N91976" i="1"/>
  <c r="N91977" i="1"/>
  <c r="N91978" i="1"/>
  <c r="N91979" i="1"/>
  <c r="N91980" i="1"/>
  <c r="N91981" i="1"/>
  <c r="N91982" i="1"/>
  <c r="N91983" i="1"/>
  <c r="N91984" i="1"/>
  <c r="N91985" i="1"/>
  <c r="N91986" i="1"/>
  <c r="N91987" i="1"/>
  <c r="N91988" i="1"/>
  <c r="N91989" i="1"/>
  <c r="N91990" i="1"/>
  <c r="N91991" i="1"/>
  <c r="N91992" i="1"/>
  <c r="N91993" i="1"/>
  <c r="N91994" i="1"/>
  <c r="N91995" i="1"/>
  <c r="N91996" i="1"/>
  <c r="N91997" i="1"/>
  <c r="N91998" i="1"/>
  <c r="N91999" i="1"/>
  <c r="N92000" i="1"/>
  <c r="N92001" i="1"/>
  <c r="N92002" i="1"/>
  <c r="N92003" i="1"/>
  <c r="N92004" i="1"/>
  <c r="N92005" i="1"/>
  <c r="N92006" i="1"/>
  <c r="N92007" i="1"/>
  <c r="N92008" i="1"/>
  <c r="N92009" i="1"/>
  <c r="N92010" i="1"/>
  <c r="N92011" i="1"/>
  <c r="N92012" i="1"/>
  <c r="N92013" i="1"/>
  <c r="N92014" i="1"/>
  <c r="N92015" i="1"/>
  <c r="N92016" i="1"/>
  <c r="N92017" i="1"/>
  <c r="N92018" i="1"/>
  <c r="N92019" i="1"/>
  <c r="N92020" i="1"/>
  <c r="N92021" i="1"/>
  <c r="N92022" i="1"/>
  <c r="N92023" i="1"/>
  <c r="N92024" i="1"/>
  <c r="N92025" i="1"/>
  <c r="N92026" i="1"/>
  <c r="N92027" i="1"/>
  <c r="N92028" i="1"/>
  <c r="N92029" i="1"/>
  <c r="N92030" i="1"/>
  <c r="N92031" i="1"/>
  <c r="N92032" i="1"/>
  <c r="N92033" i="1"/>
  <c r="N92034" i="1"/>
  <c r="N92035" i="1"/>
  <c r="N92036" i="1"/>
  <c r="N92037" i="1"/>
  <c r="N92038" i="1"/>
  <c r="N92039" i="1"/>
  <c r="N92040" i="1"/>
  <c r="N92041" i="1"/>
  <c r="N92042" i="1"/>
  <c r="N92043" i="1"/>
  <c r="N92044" i="1"/>
  <c r="N92045" i="1"/>
  <c r="N92046" i="1"/>
  <c r="N92047" i="1"/>
  <c r="N92048" i="1"/>
  <c r="N92049" i="1"/>
  <c r="N92050" i="1"/>
  <c r="N92051" i="1"/>
  <c r="N92052" i="1"/>
  <c r="N92053" i="1"/>
  <c r="N92054" i="1"/>
  <c r="N92055" i="1"/>
  <c r="N92056" i="1"/>
  <c r="N92057" i="1"/>
  <c r="N92058" i="1"/>
  <c r="N92059" i="1"/>
  <c r="N92060" i="1"/>
  <c r="N92061" i="1"/>
  <c r="N92062" i="1"/>
  <c r="N92063" i="1"/>
  <c r="N92064" i="1"/>
  <c r="N92065" i="1"/>
  <c r="N92066" i="1"/>
  <c r="N92067" i="1"/>
  <c r="N92068" i="1"/>
  <c r="N92069" i="1"/>
  <c r="N92070" i="1"/>
  <c r="N92071" i="1"/>
  <c r="N92072" i="1"/>
  <c r="N92073" i="1"/>
  <c r="N92074" i="1"/>
  <c r="N92075" i="1"/>
  <c r="N92076" i="1"/>
  <c r="N92077" i="1"/>
  <c r="N92078" i="1"/>
  <c r="N92079" i="1"/>
  <c r="N92080" i="1"/>
  <c r="N92081" i="1"/>
  <c r="N92082" i="1"/>
  <c r="N92083" i="1"/>
  <c r="N92084" i="1"/>
  <c r="N92085" i="1"/>
  <c r="N92086" i="1"/>
  <c r="N92087" i="1"/>
  <c r="N92088" i="1"/>
  <c r="N92089" i="1"/>
  <c r="N92090" i="1"/>
  <c r="N92091" i="1"/>
  <c r="N92092" i="1"/>
  <c r="N92093" i="1"/>
  <c r="N92094" i="1"/>
  <c r="N92095" i="1"/>
  <c r="N92096" i="1"/>
  <c r="N92097" i="1"/>
  <c r="N92098" i="1"/>
  <c r="N92099" i="1"/>
  <c r="N92100" i="1"/>
  <c r="N92101" i="1"/>
  <c r="N92102" i="1"/>
  <c r="N92103" i="1"/>
  <c r="N92104" i="1"/>
  <c r="N92105" i="1"/>
  <c r="N92106" i="1"/>
  <c r="N92107" i="1"/>
  <c r="N92108" i="1"/>
  <c r="N92109" i="1"/>
  <c r="N92110" i="1"/>
  <c r="N92111" i="1"/>
  <c r="N92112" i="1"/>
  <c r="N92113" i="1"/>
  <c r="N92114" i="1"/>
  <c r="N92115" i="1"/>
  <c r="N92116" i="1"/>
  <c r="N92117" i="1"/>
  <c r="N92118" i="1"/>
  <c r="N92119" i="1"/>
  <c r="N92120" i="1"/>
  <c r="N92121" i="1"/>
  <c r="N92122" i="1"/>
  <c r="N92123" i="1"/>
  <c r="N92124" i="1"/>
  <c r="N92125" i="1"/>
  <c r="N92126" i="1"/>
  <c r="N92127" i="1"/>
  <c r="N92128" i="1"/>
  <c r="N92129" i="1"/>
  <c r="N92130" i="1"/>
  <c r="N92131" i="1"/>
  <c r="N92132" i="1"/>
  <c r="N92133" i="1"/>
  <c r="N92134" i="1"/>
  <c r="N92135" i="1"/>
  <c r="N92136" i="1"/>
  <c r="N92137" i="1"/>
  <c r="N92138" i="1"/>
  <c r="N92139" i="1"/>
  <c r="N92140" i="1"/>
  <c r="N92141" i="1"/>
  <c r="N92142" i="1"/>
  <c r="N92143" i="1"/>
  <c r="N92144" i="1"/>
  <c r="N92145" i="1"/>
  <c r="N92146" i="1"/>
  <c r="N92147" i="1"/>
  <c r="N92148" i="1"/>
  <c r="N92149" i="1"/>
  <c r="N92150" i="1"/>
  <c r="N92151" i="1"/>
  <c r="N92152" i="1"/>
  <c r="N92153" i="1"/>
  <c r="N92154" i="1"/>
  <c r="N92155" i="1"/>
  <c r="N92156" i="1"/>
  <c r="N92157" i="1"/>
  <c r="N92158" i="1"/>
  <c r="N92159" i="1"/>
  <c r="N92160" i="1"/>
  <c r="N92161" i="1"/>
  <c r="N92162" i="1"/>
  <c r="N92163" i="1"/>
  <c r="N92164" i="1"/>
  <c r="N92165" i="1"/>
  <c r="N92166" i="1"/>
  <c r="N92167" i="1"/>
  <c r="N92168" i="1"/>
  <c r="N92169" i="1"/>
  <c r="N92170" i="1"/>
  <c r="N92171" i="1"/>
  <c r="N92172" i="1"/>
  <c r="N92173" i="1"/>
  <c r="N92174" i="1"/>
  <c r="N92175" i="1"/>
  <c r="N92176" i="1"/>
  <c r="N92177" i="1"/>
  <c r="N92178" i="1"/>
  <c r="N92179" i="1"/>
  <c r="N92180" i="1"/>
  <c r="N92181" i="1"/>
  <c r="N92182" i="1"/>
  <c r="N92183" i="1"/>
  <c r="N92184" i="1"/>
  <c r="N92185" i="1"/>
  <c r="N92186" i="1"/>
  <c r="N92187" i="1"/>
  <c r="N92188" i="1"/>
  <c r="N92189" i="1"/>
  <c r="N92190" i="1"/>
  <c r="N92191" i="1"/>
  <c r="N92192" i="1"/>
  <c r="N92193" i="1"/>
  <c r="N92194" i="1"/>
  <c r="N92195" i="1"/>
  <c r="N92196" i="1"/>
  <c r="N92197" i="1"/>
  <c r="N92198" i="1"/>
  <c r="N92199" i="1"/>
  <c r="N92200" i="1"/>
  <c r="N92201" i="1"/>
  <c r="N92202" i="1"/>
  <c r="N92203" i="1"/>
  <c r="N92204" i="1"/>
  <c r="N92205" i="1"/>
  <c r="N92206" i="1"/>
  <c r="N92207" i="1"/>
  <c r="N92208" i="1"/>
  <c r="N92209" i="1"/>
  <c r="N92210" i="1"/>
  <c r="N92211" i="1"/>
  <c r="N92212" i="1"/>
  <c r="N92213" i="1"/>
  <c r="N92214" i="1"/>
  <c r="N92215" i="1"/>
  <c r="N92216" i="1"/>
  <c r="N92217" i="1"/>
  <c r="N92218" i="1"/>
  <c r="N92219" i="1"/>
  <c r="N92220" i="1"/>
  <c r="N92221" i="1"/>
  <c r="N92222" i="1"/>
  <c r="N92223" i="1"/>
  <c r="N92224" i="1"/>
  <c r="N92225" i="1"/>
  <c r="N92226" i="1"/>
  <c r="N92227" i="1"/>
  <c r="N92228" i="1"/>
  <c r="N92229" i="1"/>
  <c r="N92230" i="1"/>
  <c r="N92231" i="1"/>
  <c r="N92232" i="1"/>
  <c r="N92233" i="1"/>
  <c r="N92234" i="1"/>
  <c r="N92235" i="1"/>
  <c r="N92236" i="1"/>
  <c r="N92237" i="1"/>
  <c r="N92238" i="1"/>
  <c r="N92239" i="1"/>
  <c r="N92240" i="1"/>
  <c r="N92241" i="1"/>
  <c r="N92242" i="1"/>
  <c r="N92243" i="1"/>
  <c r="N92244" i="1"/>
  <c r="N92245" i="1"/>
  <c r="N92246" i="1"/>
  <c r="N92247" i="1"/>
  <c r="N92248" i="1"/>
  <c r="N92249" i="1"/>
  <c r="N92250" i="1"/>
  <c r="N92251" i="1"/>
  <c r="N92252" i="1"/>
  <c r="N92253" i="1"/>
  <c r="N92254" i="1"/>
  <c r="N92255" i="1"/>
  <c r="N92256" i="1"/>
  <c r="N92257" i="1"/>
  <c r="N92258" i="1"/>
  <c r="N92259" i="1"/>
  <c r="N92260" i="1"/>
  <c r="N92261" i="1"/>
  <c r="N92262" i="1"/>
  <c r="N92263" i="1"/>
  <c r="N92264" i="1"/>
  <c r="N92265" i="1"/>
  <c r="N92266" i="1"/>
  <c r="N92267" i="1"/>
  <c r="N92268" i="1"/>
  <c r="N92269" i="1"/>
  <c r="N92270" i="1"/>
  <c r="N92271" i="1"/>
  <c r="N92272" i="1"/>
  <c r="N92273" i="1"/>
  <c r="N92274" i="1"/>
  <c r="N92275" i="1"/>
  <c r="N92276" i="1"/>
  <c r="N92277" i="1"/>
  <c r="N92278" i="1"/>
  <c r="N92279" i="1"/>
  <c r="N92280" i="1"/>
  <c r="N92281" i="1"/>
  <c r="N92282" i="1"/>
  <c r="N92283" i="1"/>
  <c r="N92284" i="1"/>
  <c r="N92285" i="1"/>
  <c r="N92286" i="1"/>
  <c r="N92287" i="1"/>
  <c r="N92288" i="1"/>
  <c r="N92289" i="1"/>
  <c r="N92290" i="1"/>
  <c r="N92291" i="1"/>
  <c r="N92292" i="1"/>
  <c r="N92293" i="1"/>
  <c r="N92294" i="1"/>
  <c r="N92295" i="1"/>
  <c r="N92296" i="1"/>
  <c r="N92297" i="1"/>
  <c r="N92298" i="1"/>
  <c r="N92299" i="1"/>
  <c r="N92300" i="1"/>
  <c r="N92301" i="1"/>
  <c r="N92302" i="1"/>
  <c r="N92303" i="1"/>
  <c r="N92304" i="1"/>
  <c r="N92305" i="1"/>
  <c r="N92306" i="1"/>
  <c r="N92307" i="1"/>
  <c r="N92308" i="1"/>
  <c r="N92309" i="1"/>
  <c r="N92310" i="1"/>
  <c r="N92311" i="1"/>
  <c r="N92312" i="1"/>
  <c r="N92313" i="1"/>
  <c r="N92314" i="1"/>
  <c r="N92315" i="1"/>
  <c r="N92316" i="1"/>
  <c r="N92317" i="1"/>
  <c r="N92318" i="1"/>
  <c r="N92319" i="1"/>
  <c r="N92320" i="1"/>
  <c r="N92321" i="1"/>
  <c r="N92322" i="1"/>
  <c r="N92323" i="1"/>
  <c r="N92324" i="1"/>
  <c r="N92325" i="1"/>
  <c r="N92326" i="1"/>
  <c r="N92327" i="1"/>
  <c r="N92328" i="1"/>
  <c r="N92329" i="1"/>
  <c r="N92330" i="1"/>
  <c r="N92331" i="1"/>
  <c r="N92332" i="1"/>
  <c r="N92333" i="1"/>
  <c r="N92334" i="1"/>
  <c r="N92335" i="1"/>
  <c r="N92336" i="1"/>
  <c r="N92337" i="1"/>
  <c r="N92338" i="1"/>
  <c r="N92339" i="1"/>
  <c r="N92340" i="1"/>
  <c r="N92341" i="1"/>
  <c r="N92342" i="1"/>
  <c r="N92343" i="1"/>
  <c r="N92344" i="1"/>
  <c r="N92345" i="1"/>
  <c r="N92346" i="1"/>
  <c r="N92347" i="1"/>
  <c r="N92348" i="1"/>
  <c r="N92349" i="1"/>
  <c r="N92350" i="1"/>
  <c r="N92351" i="1"/>
  <c r="N92352" i="1"/>
  <c r="N92353" i="1"/>
  <c r="N92354" i="1"/>
  <c r="N92355" i="1"/>
  <c r="N92356" i="1"/>
  <c r="N92357" i="1"/>
  <c r="N92358" i="1"/>
  <c r="N92359" i="1"/>
  <c r="N92360" i="1"/>
  <c r="N92361" i="1"/>
  <c r="N92362" i="1"/>
  <c r="N92363" i="1"/>
  <c r="N92364" i="1"/>
  <c r="N92365" i="1"/>
  <c r="N92366" i="1"/>
  <c r="N92367" i="1"/>
  <c r="N92368" i="1"/>
  <c r="N92369" i="1"/>
  <c r="N92370" i="1"/>
  <c r="N92371" i="1"/>
  <c r="N92372" i="1"/>
  <c r="N92373" i="1"/>
  <c r="N92374" i="1"/>
  <c r="N92375" i="1"/>
  <c r="N92376" i="1"/>
  <c r="N92377" i="1"/>
  <c r="N92378" i="1"/>
  <c r="N92379" i="1"/>
  <c r="N92380" i="1"/>
  <c r="N92381" i="1"/>
  <c r="N92382" i="1"/>
  <c r="N92383" i="1"/>
  <c r="N92384" i="1"/>
  <c r="N92385" i="1"/>
  <c r="N92386" i="1"/>
  <c r="N92387" i="1"/>
  <c r="N92388" i="1"/>
  <c r="N92389" i="1"/>
  <c r="N92390" i="1"/>
  <c r="N92391" i="1"/>
  <c r="N92392" i="1"/>
  <c r="N92393" i="1"/>
  <c r="N92394" i="1"/>
  <c r="N92395" i="1"/>
  <c r="N92396" i="1"/>
  <c r="N92397" i="1"/>
  <c r="N92398" i="1"/>
  <c r="N92399" i="1"/>
  <c r="N92400" i="1"/>
  <c r="N92401" i="1"/>
  <c r="N92402" i="1"/>
  <c r="N92403" i="1"/>
  <c r="N92404" i="1"/>
  <c r="N92405" i="1"/>
  <c r="N92406" i="1"/>
  <c r="N92407" i="1"/>
  <c r="N92408" i="1"/>
  <c r="N92409" i="1"/>
  <c r="N92410" i="1"/>
  <c r="N92411" i="1"/>
  <c r="N92412" i="1"/>
  <c r="N92413" i="1"/>
  <c r="N92414" i="1"/>
  <c r="N92415" i="1"/>
  <c r="N92416" i="1"/>
  <c r="N92417" i="1"/>
  <c r="N92418" i="1"/>
  <c r="N92419" i="1"/>
  <c r="N92420" i="1"/>
  <c r="N92421" i="1"/>
  <c r="N92422" i="1"/>
  <c r="N92423" i="1"/>
  <c r="N92424" i="1"/>
  <c r="N92425" i="1"/>
  <c r="N92426" i="1"/>
  <c r="N92427" i="1"/>
  <c r="N92428" i="1"/>
  <c r="N92429" i="1"/>
  <c r="N92430" i="1"/>
  <c r="N92431" i="1"/>
  <c r="N92432" i="1"/>
  <c r="N92433" i="1"/>
  <c r="N92434" i="1"/>
  <c r="N92435" i="1"/>
  <c r="N92436" i="1"/>
  <c r="N92437" i="1"/>
  <c r="N92438" i="1"/>
  <c r="N92439" i="1"/>
  <c r="N92440" i="1"/>
  <c r="N92441" i="1"/>
  <c r="N92442" i="1"/>
  <c r="N92443" i="1"/>
  <c r="N92444" i="1"/>
  <c r="N92445" i="1"/>
  <c r="N92446" i="1"/>
  <c r="N92447" i="1"/>
  <c r="N92448" i="1"/>
  <c r="N92449" i="1"/>
  <c r="N92450" i="1"/>
  <c r="N92451" i="1"/>
  <c r="N92452" i="1"/>
  <c r="N92453" i="1"/>
  <c r="N92454" i="1"/>
  <c r="N92455" i="1"/>
  <c r="N92456" i="1"/>
  <c r="N92457" i="1"/>
  <c r="N92458" i="1"/>
  <c r="N92459" i="1"/>
  <c r="N92460" i="1"/>
  <c r="N92461" i="1"/>
  <c r="N92462" i="1"/>
  <c r="N92463" i="1"/>
  <c r="N92464" i="1"/>
  <c r="N92465" i="1"/>
  <c r="N92466" i="1"/>
  <c r="N92467" i="1"/>
  <c r="N92468" i="1"/>
  <c r="N92469" i="1"/>
  <c r="N92470" i="1"/>
  <c r="N92471" i="1"/>
  <c r="N92472" i="1"/>
  <c r="N92473" i="1"/>
  <c r="N92474" i="1"/>
  <c r="N92475" i="1"/>
  <c r="N92476" i="1"/>
  <c r="N92477" i="1"/>
  <c r="N92478" i="1"/>
  <c r="N92479" i="1"/>
  <c r="N92480" i="1"/>
  <c r="N92481" i="1"/>
  <c r="N92482" i="1"/>
  <c r="N92483" i="1"/>
  <c r="N92484" i="1"/>
  <c r="N92485" i="1"/>
  <c r="N92486" i="1"/>
  <c r="N92487" i="1"/>
  <c r="N92488" i="1"/>
  <c r="N92489" i="1"/>
  <c r="N92490" i="1"/>
  <c r="N92491" i="1"/>
  <c r="N92492" i="1"/>
  <c r="N92493" i="1"/>
  <c r="N92494" i="1"/>
  <c r="N92495" i="1"/>
  <c r="N92496" i="1"/>
  <c r="N92497" i="1"/>
  <c r="N92498" i="1"/>
  <c r="N92499" i="1"/>
  <c r="N92500" i="1"/>
  <c r="N92501" i="1"/>
  <c r="N92502" i="1"/>
  <c r="N92503" i="1"/>
  <c r="N92504" i="1"/>
  <c r="N92505" i="1"/>
  <c r="N92506" i="1"/>
  <c r="N92507" i="1"/>
  <c r="N92508" i="1"/>
  <c r="N92509" i="1"/>
  <c r="N92510" i="1"/>
  <c r="N92511" i="1"/>
  <c r="N92512" i="1"/>
  <c r="N92513" i="1"/>
  <c r="N92514" i="1"/>
  <c r="N92515" i="1"/>
  <c r="N92516" i="1"/>
  <c r="N92517" i="1"/>
  <c r="N92518" i="1"/>
  <c r="N92519" i="1"/>
  <c r="N92520" i="1"/>
  <c r="N92521" i="1"/>
  <c r="N92522" i="1"/>
  <c r="N92523" i="1"/>
  <c r="N92524" i="1"/>
  <c r="N92525" i="1"/>
  <c r="N92526" i="1"/>
  <c r="N92527" i="1"/>
  <c r="N92528" i="1"/>
  <c r="N92529" i="1"/>
  <c r="N92530" i="1"/>
  <c r="N92531" i="1"/>
  <c r="N92532" i="1"/>
  <c r="N92533" i="1"/>
  <c r="N92534" i="1"/>
  <c r="N92535" i="1"/>
  <c r="N92536" i="1"/>
  <c r="N92537" i="1"/>
  <c r="N92538" i="1"/>
  <c r="N92539" i="1"/>
  <c r="N92540" i="1"/>
  <c r="N92541" i="1"/>
  <c r="N92542" i="1"/>
  <c r="N92543" i="1"/>
  <c r="N92544" i="1"/>
  <c r="N92545" i="1"/>
  <c r="N92546" i="1"/>
  <c r="N92547" i="1"/>
  <c r="N92548" i="1"/>
  <c r="N92549" i="1"/>
  <c r="N92550" i="1"/>
  <c r="N92551" i="1"/>
  <c r="N92552" i="1"/>
  <c r="N92553" i="1"/>
  <c r="N92554" i="1"/>
  <c r="N92555" i="1"/>
  <c r="N92556" i="1"/>
  <c r="N92557" i="1"/>
  <c r="N92558" i="1"/>
  <c r="N92559" i="1"/>
  <c r="N92560" i="1"/>
  <c r="N92561" i="1"/>
  <c r="N92562" i="1"/>
  <c r="N92563" i="1"/>
  <c r="N92564" i="1"/>
  <c r="N92565" i="1"/>
  <c r="N92566" i="1"/>
  <c r="N92567" i="1"/>
  <c r="N92568" i="1"/>
  <c r="N92569" i="1"/>
  <c r="N92570" i="1"/>
  <c r="N92571" i="1"/>
  <c r="N92572" i="1"/>
  <c r="N92573" i="1"/>
  <c r="N92574" i="1"/>
  <c r="N92575" i="1"/>
  <c r="N92576" i="1"/>
  <c r="N92577" i="1"/>
  <c r="N92578" i="1"/>
  <c r="N92579" i="1"/>
  <c r="N92580" i="1"/>
  <c r="N92581" i="1"/>
  <c r="N92582" i="1"/>
  <c r="N92583" i="1"/>
  <c r="N92584" i="1"/>
  <c r="N92585" i="1"/>
  <c r="N92586" i="1"/>
  <c r="N92587" i="1"/>
  <c r="N92588" i="1"/>
  <c r="N92589" i="1"/>
  <c r="N92590" i="1"/>
  <c r="N92591" i="1"/>
  <c r="N92592" i="1"/>
  <c r="N92593" i="1"/>
  <c r="N92594" i="1"/>
  <c r="N92595" i="1"/>
  <c r="N92596" i="1"/>
  <c r="N92597" i="1"/>
  <c r="N92598" i="1"/>
  <c r="N92599" i="1"/>
  <c r="N92600" i="1"/>
  <c r="N92601" i="1"/>
  <c r="N92602" i="1"/>
  <c r="N92603" i="1"/>
  <c r="N92604" i="1"/>
  <c r="N92605" i="1"/>
  <c r="N92606" i="1"/>
  <c r="N92607" i="1"/>
  <c r="N92608" i="1"/>
  <c r="N92609" i="1"/>
  <c r="N92610" i="1"/>
  <c r="N92611" i="1"/>
  <c r="N92612" i="1"/>
  <c r="N92613" i="1"/>
  <c r="N92614" i="1"/>
  <c r="N92615" i="1"/>
  <c r="N92616" i="1"/>
  <c r="N92617" i="1"/>
  <c r="N92618" i="1"/>
  <c r="N92619" i="1"/>
  <c r="N92620" i="1"/>
  <c r="N92621" i="1"/>
  <c r="N92622" i="1"/>
  <c r="N92623" i="1"/>
  <c r="N92624" i="1"/>
  <c r="N92625" i="1"/>
  <c r="N92626" i="1"/>
  <c r="N92627" i="1"/>
  <c r="N92628" i="1"/>
  <c r="N92629" i="1"/>
  <c r="N92630" i="1"/>
  <c r="N92631" i="1"/>
  <c r="N92632" i="1"/>
  <c r="N92633" i="1"/>
  <c r="N92634" i="1"/>
  <c r="N92635" i="1"/>
  <c r="N92636" i="1"/>
  <c r="N92637" i="1"/>
  <c r="N92638" i="1"/>
  <c r="N92639" i="1"/>
  <c r="N92640" i="1"/>
  <c r="N92641" i="1"/>
  <c r="N92642" i="1"/>
  <c r="N92643" i="1"/>
  <c r="N92644" i="1"/>
  <c r="N92645" i="1"/>
  <c r="N92646" i="1"/>
  <c r="N92647" i="1"/>
  <c r="N92648" i="1"/>
  <c r="N92649" i="1"/>
  <c r="N92650" i="1"/>
  <c r="N92651" i="1"/>
  <c r="N92652" i="1"/>
  <c r="N92653" i="1"/>
  <c r="N92654" i="1"/>
  <c r="N92655" i="1"/>
  <c r="N92656" i="1"/>
  <c r="N92657" i="1"/>
  <c r="N92658" i="1"/>
  <c r="N92659" i="1"/>
  <c r="N92660" i="1"/>
  <c r="N92661" i="1"/>
  <c r="N92662" i="1"/>
  <c r="N92663" i="1"/>
  <c r="N92664" i="1"/>
  <c r="N92665" i="1"/>
  <c r="N92666" i="1"/>
  <c r="N92667" i="1"/>
  <c r="N92668" i="1"/>
  <c r="N92669" i="1"/>
  <c r="N92670" i="1"/>
  <c r="N92671" i="1"/>
  <c r="N92672" i="1"/>
  <c r="N92673" i="1"/>
  <c r="N92674" i="1"/>
  <c r="N92675" i="1"/>
  <c r="N92676" i="1"/>
  <c r="N92677" i="1"/>
  <c r="N92678" i="1"/>
  <c r="N92679" i="1"/>
  <c r="N92680" i="1"/>
  <c r="N92681" i="1"/>
  <c r="N92682" i="1"/>
  <c r="N92683" i="1"/>
  <c r="N92684" i="1"/>
  <c r="N92685" i="1"/>
  <c r="N92686" i="1"/>
  <c r="N92687" i="1"/>
  <c r="N92688" i="1"/>
  <c r="N92689" i="1"/>
  <c r="N92690" i="1"/>
  <c r="N92691" i="1"/>
  <c r="N92692" i="1"/>
  <c r="N92693" i="1"/>
  <c r="N92694" i="1"/>
  <c r="N92695" i="1"/>
  <c r="N92696" i="1"/>
  <c r="N92697" i="1"/>
  <c r="N92698" i="1"/>
  <c r="N92699" i="1"/>
  <c r="N92700" i="1"/>
  <c r="N92701" i="1"/>
  <c r="N92702" i="1"/>
  <c r="N92703" i="1"/>
  <c r="N92704" i="1"/>
  <c r="N92705" i="1"/>
  <c r="N92706" i="1"/>
  <c r="N92707" i="1"/>
  <c r="N92708" i="1"/>
  <c r="N92709" i="1"/>
  <c r="N92710" i="1"/>
  <c r="N92711" i="1"/>
  <c r="N92712" i="1"/>
  <c r="N92713" i="1"/>
  <c r="N92714" i="1"/>
  <c r="N92715" i="1"/>
  <c r="N92716" i="1"/>
  <c r="N92717" i="1"/>
  <c r="N92718" i="1"/>
  <c r="N92719" i="1"/>
  <c r="N92720" i="1"/>
  <c r="N92721" i="1"/>
  <c r="N92722" i="1"/>
  <c r="N92723" i="1"/>
  <c r="N92724" i="1"/>
  <c r="N92725" i="1"/>
  <c r="N92726" i="1"/>
  <c r="N92727" i="1"/>
  <c r="N92728" i="1"/>
  <c r="N92729" i="1"/>
  <c r="N92730" i="1"/>
  <c r="N92731" i="1"/>
  <c r="N92732" i="1"/>
  <c r="N92733" i="1"/>
  <c r="N92734" i="1"/>
  <c r="N92735" i="1"/>
  <c r="N92736" i="1"/>
  <c r="N92737" i="1"/>
  <c r="N92738" i="1"/>
  <c r="N92739" i="1"/>
  <c r="N92740" i="1"/>
  <c r="N92741" i="1"/>
  <c r="N92742" i="1"/>
  <c r="N92743" i="1"/>
  <c r="N92744" i="1"/>
  <c r="N92745" i="1"/>
  <c r="N92746" i="1"/>
  <c r="N92747" i="1"/>
  <c r="N92748" i="1"/>
  <c r="N92749" i="1"/>
  <c r="N92750" i="1"/>
  <c r="N92751" i="1"/>
  <c r="N92752" i="1"/>
  <c r="N92753" i="1"/>
  <c r="N92754" i="1"/>
  <c r="N92755" i="1"/>
  <c r="N92756" i="1"/>
  <c r="N92757" i="1"/>
  <c r="N92758" i="1"/>
  <c r="N92759" i="1"/>
  <c r="N92760" i="1"/>
  <c r="N92761" i="1"/>
  <c r="N92762" i="1"/>
  <c r="N92763" i="1"/>
  <c r="N92764" i="1"/>
  <c r="N92765" i="1"/>
  <c r="N92766" i="1"/>
  <c r="N92767" i="1"/>
  <c r="N92768" i="1"/>
  <c r="N92769" i="1"/>
  <c r="N92770" i="1"/>
  <c r="N92771" i="1"/>
  <c r="N92772" i="1"/>
  <c r="N92773" i="1"/>
  <c r="N92774" i="1"/>
  <c r="N92775" i="1"/>
  <c r="N92776" i="1"/>
  <c r="N92777" i="1"/>
  <c r="N92778" i="1"/>
  <c r="N92779" i="1"/>
  <c r="N92780" i="1"/>
  <c r="N92781" i="1"/>
  <c r="N92782" i="1"/>
  <c r="N92783" i="1"/>
  <c r="N92784" i="1"/>
  <c r="N92785" i="1"/>
  <c r="N92786" i="1"/>
  <c r="N92787" i="1"/>
  <c r="N92788" i="1"/>
  <c r="N92789" i="1"/>
  <c r="N92790" i="1"/>
  <c r="N92791" i="1"/>
  <c r="N92792" i="1"/>
  <c r="N92793" i="1"/>
  <c r="N92794" i="1"/>
  <c r="N92795" i="1"/>
  <c r="N92796" i="1"/>
  <c r="N92797" i="1"/>
  <c r="N92798" i="1"/>
  <c r="N92799" i="1"/>
  <c r="N92800" i="1"/>
  <c r="N92801" i="1"/>
  <c r="N92802" i="1"/>
  <c r="N92803" i="1"/>
  <c r="N92804" i="1"/>
  <c r="N92805" i="1"/>
  <c r="N92806" i="1"/>
  <c r="N92807" i="1"/>
  <c r="N92808" i="1"/>
  <c r="N92809" i="1"/>
  <c r="N92810" i="1"/>
  <c r="N92811" i="1"/>
  <c r="N92812" i="1"/>
  <c r="N92813" i="1"/>
  <c r="N92814" i="1"/>
  <c r="N92815" i="1"/>
  <c r="N92816" i="1"/>
  <c r="N92817" i="1"/>
  <c r="N92818" i="1"/>
  <c r="N92819" i="1"/>
  <c r="N92820" i="1"/>
  <c r="N92821" i="1"/>
  <c r="N92822" i="1"/>
  <c r="N92823" i="1"/>
  <c r="N92824" i="1"/>
  <c r="N92825" i="1"/>
  <c r="N92826" i="1"/>
  <c r="N92827" i="1"/>
  <c r="N92828" i="1"/>
  <c r="N92829" i="1"/>
  <c r="N92830" i="1"/>
  <c r="N92831" i="1"/>
  <c r="N92832" i="1"/>
  <c r="N92833" i="1"/>
  <c r="N92834" i="1"/>
  <c r="N92835" i="1"/>
  <c r="N92836" i="1"/>
  <c r="N92837" i="1"/>
  <c r="N92838" i="1"/>
  <c r="N92839" i="1"/>
  <c r="N92840" i="1"/>
  <c r="N92841" i="1"/>
  <c r="N92842" i="1"/>
  <c r="N92843" i="1"/>
  <c r="N92844" i="1"/>
  <c r="N92845" i="1"/>
  <c r="N92846" i="1"/>
  <c r="N92847" i="1"/>
  <c r="N92848" i="1"/>
  <c r="N92849" i="1"/>
  <c r="N92850" i="1"/>
  <c r="N92851" i="1"/>
  <c r="N92852" i="1"/>
  <c r="N92853" i="1"/>
  <c r="N92854" i="1"/>
  <c r="N92855" i="1"/>
  <c r="N92856" i="1"/>
  <c r="N92857" i="1"/>
  <c r="N92858" i="1"/>
  <c r="N92859" i="1"/>
  <c r="N92860" i="1"/>
  <c r="N92861" i="1"/>
  <c r="N92862" i="1"/>
  <c r="N92863" i="1"/>
  <c r="N92864" i="1"/>
  <c r="N92865" i="1"/>
  <c r="N92866" i="1"/>
  <c r="N92867" i="1"/>
  <c r="N92868" i="1"/>
  <c r="N92869" i="1"/>
  <c r="N92870" i="1"/>
  <c r="N92871" i="1"/>
  <c r="N92872" i="1"/>
  <c r="N92873" i="1"/>
  <c r="N92874" i="1"/>
  <c r="N92875" i="1"/>
  <c r="N92876" i="1"/>
  <c r="N92877" i="1"/>
  <c r="N92878" i="1"/>
  <c r="N92879" i="1"/>
  <c r="N92880" i="1"/>
  <c r="N92881" i="1"/>
  <c r="N92882" i="1"/>
  <c r="N92883" i="1"/>
  <c r="N92884" i="1"/>
  <c r="N92885" i="1"/>
  <c r="N92886" i="1"/>
  <c r="N92887" i="1"/>
  <c r="N92888" i="1"/>
  <c r="N92889" i="1"/>
  <c r="N92890" i="1"/>
  <c r="N92891" i="1"/>
  <c r="N92892" i="1"/>
  <c r="N92893" i="1"/>
  <c r="N92894" i="1"/>
  <c r="N92895" i="1"/>
  <c r="N92896" i="1"/>
  <c r="N92897" i="1"/>
  <c r="N92898" i="1"/>
  <c r="N92899" i="1"/>
  <c r="N92900" i="1"/>
  <c r="N92901" i="1"/>
  <c r="N92902" i="1"/>
  <c r="N92903" i="1"/>
  <c r="N92904" i="1"/>
  <c r="N92905" i="1"/>
  <c r="N92906" i="1"/>
  <c r="N92907" i="1"/>
  <c r="N92908" i="1"/>
  <c r="N92909" i="1"/>
  <c r="N92910" i="1"/>
  <c r="N92911" i="1"/>
  <c r="N92912" i="1"/>
  <c r="N92913" i="1"/>
  <c r="N92914" i="1"/>
  <c r="N92915" i="1"/>
  <c r="N92916" i="1"/>
  <c r="N92917" i="1"/>
  <c r="N92918" i="1"/>
  <c r="N92919" i="1"/>
  <c r="N92920" i="1"/>
  <c r="N92921" i="1"/>
  <c r="N92922" i="1"/>
  <c r="N92923" i="1"/>
  <c r="N92924" i="1"/>
  <c r="N92925" i="1"/>
  <c r="N92926" i="1"/>
  <c r="N92927" i="1"/>
  <c r="N92928" i="1"/>
  <c r="N92929" i="1"/>
  <c r="N92930" i="1"/>
  <c r="N92931" i="1"/>
  <c r="N92932" i="1"/>
  <c r="N92933" i="1"/>
  <c r="N92934" i="1"/>
  <c r="N92935" i="1"/>
  <c r="N92936" i="1"/>
  <c r="N92937" i="1"/>
  <c r="N92938" i="1"/>
  <c r="N92939" i="1"/>
  <c r="N92940" i="1"/>
  <c r="N92941" i="1"/>
  <c r="N92942" i="1"/>
  <c r="N92943" i="1"/>
  <c r="N92944" i="1"/>
  <c r="N92945" i="1"/>
  <c r="N92946" i="1"/>
  <c r="N92947" i="1"/>
  <c r="N92948" i="1"/>
  <c r="N92949" i="1"/>
  <c r="N92950" i="1"/>
  <c r="N92951" i="1"/>
  <c r="N92952" i="1"/>
  <c r="N92953" i="1"/>
  <c r="N92954" i="1"/>
  <c r="N92955" i="1"/>
  <c r="N92956" i="1"/>
  <c r="N92957" i="1"/>
  <c r="N92958" i="1"/>
  <c r="N92959" i="1"/>
  <c r="N92960" i="1"/>
  <c r="N92961" i="1"/>
  <c r="N92962" i="1"/>
  <c r="N92963" i="1"/>
  <c r="N92964" i="1"/>
  <c r="N92965" i="1"/>
  <c r="N92966" i="1"/>
  <c r="N92967" i="1"/>
  <c r="N92968" i="1"/>
  <c r="N92969" i="1"/>
  <c r="N92970" i="1"/>
  <c r="N92971" i="1"/>
  <c r="N92972" i="1"/>
  <c r="N92973" i="1"/>
  <c r="N92974" i="1"/>
  <c r="N92975" i="1"/>
  <c r="N92976" i="1"/>
  <c r="N92977" i="1"/>
  <c r="N92978" i="1"/>
  <c r="N92979" i="1"/>
  <c r="N92980" i="1"/>
  <c r="N92981" i="1"/>
  <c r="N92982" i="1"/>
  <c r="N92983" i="1"/>
  <c r="N92984" i="1"/>
  <c r="N92985" i="1"/>
  <c r="N92986" i="1"/>
  <c r="N92987" i="1"/>
  <c r="N92988" i="1"/>
  <c r="N92989" i="1"/>
  <c r="N92990" i="1"/>
  <c r="N92991" i="1"/>
  <c r="N92992" i="1"/>
  <c r="N92993" i="1"/>
  <c r="N92994" i="1"/>
  <c r="N92995" i="1"/>
  <c r="N92996" i="1"/>
  <c r="N92997" i="1"/>
  <c r="N92998" i="1"/>
  <c r="N92999" i="1"/>
  <c r="N93000" i="1"/>
  <c r="N93001" i="1"/>
  <c r="N93002" i="1"/>
  <c r="N93003" i="1"/>
  <c r="N93004" i="1"/>
  <c r="N93005" i="1"/>
  <c r="N93006" i="1"/>
  <c r="N93007" i="1"/>
  <c r="N93008" i="1"/>
  <c r="N93009" i="1"/>
  <c r="N93010" i="1"/>
  <c r="N93011" i="1"/>
  <c r="N93012" i="1"/>
  <c r="N93013" i="1"/>
  <c r="N93014" i="1"/>
  <c r="N93015" i="1"/>
  <c r="N93016" i="1"/>
  <c r="N93017" i="1"/>
  <c r="N93018" i="1"/>
  <c r="N93019" i="1"/>
  <c r="N93020" i="1"/>
  <c r="N93021" i="1"/>
  <c r="N93022" i="1"/>
  <c r="N93023" i="1"/>
  <c r="N93024" i="1"/>
  <c r="N93025" i="1"/>
  <c r="N93026" i="1"/>
  <c r="N93027" i="1"/>
  <c r="N93028" i="1"/>
  <c r="N93029" i="1"/>
  <c r="N93030" i="1"/>
  <c r="N93031" i="1"/>
  <c r="N93032" i="1"/>
  <c r="N93033" i="1"/>
  <c r="N93034" i="1"/>
  <c r="N93035" i="1"/>
  <c r="N93036" i="1"/>
  <c r="N93037" i="1"/>
  <c r="N93038" i="1"/>
  <c r="N93039" i="1"/>
  <c r="N93040" i="1"/>
  <c r="N93041" i="1"/>
  <c r="N93042" i="1"/>
  <c r="N93043" i="1"/>
  <c r="N93044" i="1"/>
  <c r="N93045" i="1"/>
  <c r="N93046" i="1"/>
  <c r="N93047" i="1"/>
  <c r="N93048" i="1"/>
  <c r="N93049" i="1"/>
  <c r="N93050" i="1"/>
  <c r="N93051" i="1"/>
  <c r="N93052" i="1"/>
  <c r="N93053" i="1"/>
  <c r="N93054" i="1"/>
  <c r="N93055" i="1"/>
  <c r="N93056" i="1"/>
  <c r="N93057" i="1"/>
  <c r="N93058" i="1"/>
  <c r="N93059" i="1"/>
  <c r="N93060" i="1"/>
  <c r="N93061" i="1"/>
  <c r="N93062" i="1"/>
  <c r="N93063" i="1"/>
  <c r="N93064" i="1"/>
  <c r="N93065" i="1"/>
  <c r="N93066" i="1"/>
  <c r="N93067" i="1"/>
  <c r="N93068" i="1"/>
  <c r="N93069" i="1"/>
  <c r="N93070" i="1"/>
  <c r="N93071" i="1"/>
  <c r="N93072" i="1"/>
  <c r="N93073" i="1"/>
  <c r="N93074" i="1"/>
  <c r="N93075" i="1"/>
  <c r="N93076" i="1"/>
  <c r="N93077" i="1"/>
  <c r="N93078" i="1"/>
  <c r="N93079" i="1"/>
  <c r="N93080" i="1"/>
  <c r="N93081" i="1"/>
  <c r="N93082" i="1"/>
  <c r="N93083" i="1"/>
  <c r="N93084" i="1"/>
  <c r="N93085" i="1"/>
  <c r="N93086" i="1"/>
  <c r="N93087" i="1"/>
  <c r="N93088" i="1"/>
  <c r="N93089" i="1"/>
  <c r="N93090" i="1"/>
  <c r="N93091" i="1"/>
  <c r="N93092" i="1"/>
  <c r="N93093" i="1"/>
  <c r="N93094" i="1"/>
  <c r="N93095" i="1"/>
  <c r="N93096" i="1"/>
  <c r="N93097" i="1"/>
  <c r="N93098" i="1"/>
  <c r="N93099" i="1"/>
  <c r="N93100" i="1"/>
  <c r="N93101" i="1"/>
  <c r="N93102" i="1"/>
  <c r="N93103" i="1"/>
  <c r="N93104" i="1"/>
  <c r="N93105" i="1"/>
  <c r="N93106" i="1"/>
  <c r="N93107" i="1"/>
  <c r="N93108" i="1"/>
  <c r="N93109" i="1"/>
  <c r="N93110" i="1"/>
  <c r="N93111" i="1"/>
  <c r="N93112" i="1"/>
  <c r="N93113" i="1"/>
  <c r="N93114" i="1"/>
  <c r="N93115" i="1"/>
  <c r="N93116" i="1"/>
  <c r="N93117" i="1"/>
  <c r="N93118" i="1"/>
  <c r="N93119" i="1"/>
  <c r="N93120" i="1"/>
  <c r="N93121" i="1"/>
  <c r="N93122" i="1"/>
  <c r="N93123" i="1"/>
  <c r="N93124" i="1"/>
  <c r="N93125" i="1"/>
  <c r="N93126" i="1"/>
  <c r="N93127" i="1"/>
  <c r="N93128" i="1"/>
  <c r="N93129" i="1"/>
  <c r="N93130" i="1"/>
  <c r="N93131" i="1"/>
  <c r="N93132" i="1"/>
  <c r="N93133" i="1"/>
  <c r="N93134" i="1"/>
  <c r="N93135" i="1"/>
  <c r="N93136" i="1"/>
  <c r="N93137" i="1"/>
  <c r="N93138" i="1"/>
  <c r="N93139" i="1"/>
  <c r="N93140" i="1"/>
  <c r="N93141" i="1"/>
  <c r="N93142" i="1"/>
  <c r="N93143" i="1"/>
  <c r="N93144" i="1"/>
  <c r="N93145" i="1"/>
  <c r="N93146" i="1"/>
  <c r="N93147" i="1"/>
  <c r="N93148" i="1"/>
  <c r="N93149" i="1"/>
  <c r="N93150" i="1"/>
  <c r="N93151" i="1"/>
  <c r="N93152" i="1"/>
  <c r="N93153" i="1"/>
  <c r="N93154" i="1"/>
  <c r="N93155" i="1"/>
  <c r="N93156" i="1"/>
  <c r="N93157" i="1"/>
  <c r="N93158" i="1"/>
  <c r="N93159" i="1"/>
  <c r="N93160" i="1"/>
  <c r="N93161" i="1"/>
  <c r="N93162" i="1"/>
  <c r="N93163" i="1"/>
  <c r="N93164" i="1"/>
  <c r="N93165" i="1"/>
  <c r="N93166" i="1"/>
  <c r="N93167" i="1"/>
  <c r="N93168" i="1"/>
  <c r="N93169" i="1"/>
  <c r="N93170" i="1"/>
  <c r="N93171" i="1"/>
  <c r="N93172" i="1"/>
  <c r="N93173" i="1"/>
  <c r="N93174" i="1"/>
  <c r="N93175" i="1"/>
  <c r="N93176" i="1"/>
  <c r="N93177" i="1"/>
  <c r="N93178" i="1"/>
  <c r="N93179" i="1"/>
  <c r="N93180" i="1"/>
  <c r="N93181" i="1"/>
  <c r="N93182" i="1"/>
  <c r="N93183" i="1"/>
  <c r="N93184" i="1"/>
  <c r="N93185" i="1"/>
  <c r="N93186" i="1"/>
  <c r="N93187" i="1"/>
  <c r="N93188" i="1"/>
  <c r="N93189" i="1"/>
  <c r="N93190" i="1"/>
  <c r="N93191" i="1"/>
  <c r="N93192" i="1"/>
  <c r="N93193" i="1"/>
  <c r="N93194" i="1"/>
  <c r="N93195" i="1"/>
  <c r="N93196" i="1"/>
  <c r="N93197" i="1"/>
  <c r="N93198" i="1"/>
  <c r="N93199" i="1"/>
  <c r="N93200" i="1"/>
  <c r="N93201" i="1"/>
  <c r="N93202" i="1"/>
  <c r="N93203" i="1"/>
  <c r="N93204" i="1"/>
  <c r="N93205" i="1"/>
  <c r="N93206" i="1"/>
  <c r="N93207" i="1"/>
  <c r="N93208" i="1"/>
  <c r="N93209" i="1"/>
  <c r="N93210" i="1"/>
  <c r="N93211" i="1"/>
  <c r="N93212" i="1"/>
  <c r="N93213" i="1"/>
  <c r="N93214" i="1"/>
  <c r="N93215" i="1"/>
  <c r="N93216" i="1"/>
  <c r="N93217" i="1"/>
  <c r="N93218" i="1"/>
  <c r="N93219" i="1"/>
  <c r="N93220" i="1"/>
  <c r="N93221" i="1"/>
  <c r="N93222" i="1"/>
  <c r="N93223" i="1"/>
  <c r="N93224" i="1"/>
  <c r="N93225" i="1"/>
  <c r="N93226" i="1"/>
  <c r="N93227" i="1"/>
  <c r="N93228" i="1"/>
  <c r="N93229" i="1"/>
  <c r="N93230" i="1"/>
  <c r="N93231" i="1"/>
  <c r="N93232" i="1"/>
  <c r="N93233" i="1"/>
  <c r="N93234" i="1"/>
  <c r="N93235" i="1"/>
  <c r="N93236" i="1"/>
  <c r="N93237" i="1"/>
  <c r="N93238" i="1"/>
  <c r="N93239" i="1"/>
  <c r="N93240" i="1"/>
  <c r="N93241" i="1"/>
  <c r="N93242" i="1"/>
  <c r="N93243" i="1"/>
  <c r="N93244" i="1"/>
  <c r="N93245" i="1"/>
  <c r="N93246" i="1"/>
  <c r="N93247" i="1"/>
  <c r="N93248" i="1"/>
  <c r="N93249" i="1"/>
  <c r="N93250" i="1"/>
  <c r="N93251" i="1"/>
  <c r="N93252" i="1"/>
  <c r="N93253" i="1"/>
  <c r="N93254" i="1"/>
  <c r="N93255" i="1"/>
  <c r="N93256" i="1"/>
  <c r="N93257" i="1"/>
  <c r="N93258" i="1"/>
  <c r="N93259" i="1"/>
  <c r="N93260" i="1"/>
  <c r="N93261" i="1"/>
  <c r="N93262" i="1"/>
  <c r="N93263" i="1"/>
  <c r="N93264" i="1"/>
  <c r="N93265" i="1"/>
  <c r="N93266" i="1"/>
  <c r="N93267" i="1"/>
  <c r="N93268" i="1"/>
  <c r="N93269" i="1"/>
  <c r="N93270" i="1"/>
  <c r="N93271" i="1"/>
  <c r="N93272" i="1"/>
  <c r="N93273" i="1"/>
  <c r="N93274" i="1"/>
  <c r="N93275" i="1"/>
  <c r="N93276" i="1"/>
  <c r="N93277" i="1"/>
  <c r="N93278" i="1"/>
  <c r="N93279" i="1"/>
  <c r="N93280" i="1"/>
  <c r="N93281" i="1"/>
  <c r="N93282" i="1"/>
  <c r="N93283" i="1"/>
  <c r="N93284" i="1"/>
  <c r="N93285" i="1"/>
  <c r="N93286" i="1"/>
  <c r="N93287" i="1"/>
  <c r="N93288" i="1"/>
  <c r="N93289" i="1"/>
  <c r="N93290" i="1"/>
  <c r="N93291" i="1"/>
  <c r="N93292" i="1"/>
  <c r="N93293" i="1"/>
  <c r="N93294" i="1"/>
  <c r="N93295" i="1"/>
  <c r="N93296" i="1"/>
  <c r="N93297" i="1"/>
  <c r="N93298" i="1"/>
  <c r="N93299" i="1"/>
  <c r="N93300" i="1"/>
  <c r="N93301" i="1"/>
  <c r="N93302" i="1"/>
  <c r="N93303" i="1"/>
  <c r="N93304" i="1"/>
  <c r="N93305" i="1"/>
  <c r="N93306" i="1"/>
  <c r="N93307" i="1"/>
  <c r="N93308" i="1"/>
  <c r="N93309" i="1"/>
  <c r="N93310" i="1"/>
  <c r="N93311" i="1"/>
  <c r="N93312" i="1"/>
  <c r="N93313" i="1"/>
  <c r="N93314" i="1"/>
  <c r="N93315" i="1"/>
  <c r="N93316" i="1"/>
  <c r="N93317" i="1"/>
  <c r="N93318" i="1"/>
  <c r="N93319" i="1"/>
  <c r="N93320" i="1"/>
  <c r="N93321" i="1"/>
  <c r="N93322" i="1"/>
  <c r="N93323" i="1"/>
  <c r="N93324" i="1"/>
  <c r="N93325" i="1"/>
  <c r="N93326" i="1"/>
  <c r="N93327" i="1"/>
  <c r="N93328" i="1"/>
  <c r="N93329" i="1"/>
  <c r="N93330" i="1"/>
  <c r="N93331" i="1"/>
  <c r="N93332" i="1"/>
  <c r="N93333" i="1"/>
  <c r="N93334" i="1"/>
  <c r="N93335" i="1"/>
  <c r="N93336" i="1"/>
  <c r="N93337" i="1"/>
  <c r="N93338" i="1"/>
  <c r="N93339" i="1"/>
  <c r="N93340" i="1"/>
  <c r="N93341" i="1"/>
  <c r="N93342" i="1"/>
  <c r="N93343" i="1"/>
  <c r="N93344" i="1"/>
  <c r="N93345" i="1"/>
  <c r="N93346" i="1"/>
  <c r="N93347" i="1"/>
  <c r="N93348" i="1"/>
  <c r="N93349" i="1"/>
  <c r="N93350" i="1"/>
  <c r="N93351" i="1"/>
  <c r="N93352" i="1"/>
  <c r="N93353" i="1"/>
  <c r="N93354" i="1"/>
  <c r="N93355" i="1"/>
  <c r="N93356" i="1"/>
  <c r="N93357" i="1"/>
  <c r="N93358" i="1"/>
  <c r="N93359" i="1"/>
  <c r="N93360" i="1"/>
  <c r="N93361" i="1"/>
  <c r="N93362" i="1"/>
  <c r="N93363" i="1"/>
  <c r="N93364" i="1"/>
  <c r="N93365" i="1"/>
  <c r="N93366" i="1"/>
  <c r="N93367" i="1"/>
  <c r="N93368" i="1"/>
  <c r="N93369" i="1"/>
  <c r="N93370" i="1"/>
  <c r="N93371" i="1"/>
  <c r="N93372" i="1"/>
  <c r="N93373" i="1"/>
  <c r="N93374" i="1"/>
  <c r="N93375" i="1"/>
  <c r="N93376" i="1"/>
  <c r="N93377" i="1"/>
  <c r="N93378" i="1"/>
  <c r="N93379" i="1"/>
  <c r="N93380" i="1"/>
  <c r="N93381" i="1"/>
  <c r="N93382" i="1"/>
  <c r="N93383" i="1"/>
  <c r="N93384" i="1"/>
  <c r="N93385" i="1"/>
  <c r="N93386" i="1"/>
  <c r="N93387" i="1"/>
  <c r="N93388" i="1"/>
  <c r="N93389" i="1"/>
  <c r="N93390" i="1"/>
  <c r="N93391" i="1"/>
  <c r="N93392" i="1"/>
  <c r="N93393" i="1"/>
  <c r="N93394" i="1"/>
  <c r="N93395" i="1"/>
  <c r="N93396" i="1"/>
  <c r="N93397" i="1"/>
  <c r="N93398" i="1"/>
  <c r="N93399" i="1"/>
  <c r="N93400" i="1"/>
  <c r="N93401" i="1"/>
  <c r="N93402" i="1"/>
  <c r="N93403" i="1"/>
  <c r="N93404" i="1"/>
  <c r="N93405" i="1"/>
  <c r="N93406" i="1"/>
  <c r="N93407" i="1"/>
  <c r="N93408" i="1"/>
  <c r="N93409" i="1"/>
  <c r="N93410" i="1"/>
  <c r="N93411" i="1"/>
  <c r="N93412" i="1"/>
  <c r="N93413" i="1"/>
  <c r="N93414" i="1"/>
  <c r="N93415" i="1"/>
  <c r="N93416" i="1"/>
  <c r="N93417" i="1"/>
  <c r="N93418" i="1"/>
  <c r="N93419" i="1"/>
  <c r="N93420" i="1"/>
  <c r="N93421" i="1"/>
  <c r="N93422" i="1"/>
  <c r="N93423" i="1"/>
  <c r="N93424" i="1"/>
  <c r="N93425" i="1"/>
  <c r="N93426" i="1"/>
  <c r="N93427" i="1"/>
  <c r="N93428" i="1"/>
  <c r="N93429" i="1"/>
  <c r="N93430" i="1"/>
  <c r="N93431" i="1"/>
  <c r="N93432" i="1"/>
  <c r="N93433" i="1"/>
  <c r="N93434" i="1"/>
  <c r="N93435" i="1"/>
  <c r="N93436" i="1"/>
  <c r="N93437" i="1"/>
  <c r="N93438" i="1"/>
  <c r="N93439" i="1"/>
  <c r="N93440" i="1"/>
  <c r="N93441" i="1"/>
  <c r="N93442" i="1"/>
  <c r="N93443" i="1"/>
  <c r="N93444" i="1"/>
  <c r="N93445" i="1"/>
  <c r="N93446" i="1"/>
  <c r="N93447" i="1"/>
  <c r="N93448" i="1"/>
  <c r="N93449" i="1"/>
  <c r="N93450" i="1"/>
  <c r="N93451" i="1"/>
  <c r="N93452" i="1"/>
  <c r="N93453" i="1"/>
  <c r="N93454" i="1"/>
  <c r="N93455" i="1"/>
  <c r="N93456" i="1"/>
  <c r="N93457" i="1"/>
  <c r="N93458" i="1"/>
  <c r="N93459" i="1"/>
  <c r="N93460" i="1"/>
  <c r="N93461" i="1"/>
  <c r="N93462" i="1"/>
  <c r="N93463" i="1"/>
  <c r="N93464" i="1"/>
  <c r="N93465" i="1"/>
  <c r="N93466" i="1"/>
  <c r="N93467" i="1"/>
  <c r="N93468" i="1"/>
  <c r="N93469" i="1"/>
  <c r="N93470" i="1"/>
  <c r="N93471" i="1"/>
  <c r="N93472" i="1"/>
  <c r="N93473" i="1"/>
  <c r="N93474" i="1"/>
  <c r="N93475" i="1"/>
  <c r="N93476" i="1"/>
  <c r="N93477" i="1"/>
  <c r="N93478" i="1"/>
  <c r="N93479" i="1"/>
  <c r="N93480" i="1"/>
  <c r="N93481" i="1"/>
  <c r="N93482" i="1"/>
  <c r="N93483" i="1"/>
  <c r="N93484" i="1"/>
  <c r="N93485" i="1"/>
  <c r="N93486" i="1"/>
  <c r="N93487" i="1"/>
  <c r="N93488" i="1"/>
  <c r="N93489" i="1"/>
  <c r="N93490" i="1"/>
  <c r="N93491" i="1"/>
  <c r="N93492" i="1"/>
  <c r="N93493" i="1"/>
  <c r="N93494" i="1"/>
  <c r="N93495" i="1"/>
  <c r="N93496" i="1"/>
  <c r="N93497" i="1"/>
  <c r="N93498" i="1"/>
  <c r="N93499" i="1"/>
  <c r="N93500" i="1"/>
  <c r="N93501" i="1"/>
  <c r="N93502" i="1"/>
  <c r="N93503" i="1"/>
  <c r="N93504" i="1"/>
  <c r="N93505" i="1"/>
  <c r="N93506" i="1"/>
  <c r="N93507" i="1"/>
  <c r="N93508" i="1"/>
  <c r="N93509" i="1"/>
  <c r="N93510" i="1"/>
  <c r="N93511" i="1"/>
  <c r="N93512" i="1"/>
  <c r="N93513" i="1"/>
  <c r="N93514" i="1"/>
  <c r="N93515" i="1"/>
  <c r="N93516" i="1"/>
  <c r="N93517" i="1"/>
  <c r="N93518" i="1"/>
  <c r="N93519" i="1"/>
  <c r="N93520" i="1"/>
  <c r="N93521" i="1"/>
  <c r="N93522" i="1"/>
  <c r="N93523" i="1"/>
  <c r="N93524" i="1"/>
  <c r="N93525" i="1"/>
  <c r="N93526" i="1"/>
  <c r="N93527" i="1"/>
  <c r="N93528" i="1"/>
  <c r="N93529" i="1"/>
  <c r="N93530" i="1"/>
  <c r="N93531" i="1"/>
  <c r="N93532" i="1"/>
  <c r="N93533" i="1"/>
  <c r="N93534" i="1"/>
  <c r="N93535" i="1"/>
  <c r="N93536" i="1"/>
  <c r="N93537" i="1"/>
  <c r="N93538" i="1"/>
  <c r="N93539" i="1"/>
  <c r="N93540" i="1"/>
  <c r="N93541" i="1"/>
  <c r="N93542" i="1"/>
  <c r="N93543" i="1"/>
  <c r="N93544" i="1"/>
  <c r="N93545" i="1"/>
  <c r="N93546" i="1"/>
  <c r="N93547" i="1"/>
  <c r="N93548" i="1"/>
  <c r="N93549" i="1"/>
  <c r="N93550" i="1"/>
  <c r="N93551" i="1"/>
  <c r="N93552" i="1"/>
  <c r="N93553" i="1"/>
  <c r="N93554" i="1"/>
  <c r="N93555" i="1"/>
  <c r="N93556" i="1"/>
  <c r="N93557" i="1"/>
  <c r="N93558" i="1"/>
  <c r="N93559" i="1"/>
  <c r="N93560" i="1"/>
  <c r="N93561" i="1"/>
  <c r="N93562" i="1"/>
  <c r="N93563" i="1"/>
  <c r="N93564" i="1"/>
  <c r="N93565" i="1"/>
  <c r="N93566" i="1"/>
  <c r="N93567" i="1"/>
  <c r="N93568" i="1"/>
  <c r="N93569" i="1"/>
  <c r="N93570" i="1"/>
  <c r="N93571" i="1"/>
  <c r="N93572" i="1"/>
  <c r="N93573" i="1"/>
  <c r="N93574" i="1"/>
  <c r="N93575" i="1"/>
  <c r="N93576" i="1"/>
  <c r="N93577" i="1"/>
  <c r="N93578" i="1"/>
  <c r="N93579" i="1"/>
  <c r="N93580" i="1"/>
  <c r="N93581" i="1"/>
  <c r="N93582" i="1"/>
  <c r="N93583" i="1"/>
  <c r="N93584" i="1"/>
  <c r="N93585" i="1"/>
  <c r="N93586" i="1"/>
  <c r="N93587" i="1"/>
  <c r="N93588" i="1"/>
  <c r="N93589" i="1"/>
  <c r="N93590" i="1"/>
  <c r="N93591" i="1"/>
  <c r="N93592" i="1"/>
  <c r="N93593" i="1"/>
  <c r="N93594" i="1"/>
  <c r="N93595" i="1"/>
  <c r="N93596" i="1"/>
  <c r="N93597" i="1"/>
  <c r="N93598" i="1"/>
  <c r="N93599" i="1"/>
  <c r="N93600" i="1"/>
  <c r="N93601" i="1"/>
  <c r="N93602" i="1"/>
  <c r="N93603" i="1"/>
  <c r="N93604" i="1"/>
  <c r="N93605" i="1"/>
  <c r="N93606" i="1"/>
  <c r="N93607" i="1"/>
  <c r="N93608" i="1"/>
  <c r="N93609" i="1"/>
  <c r="N93610" i="1"/>
  <c r="N93611" i="1"/>
  <c r="N93612" i="1"/>
  <c r="N93613" i="1"/>
  <c r="N93614" i="1"/>
  <c r="N93615" i="1"/>
  <c r="N93616" i="1"/>
  <c r="N93617" i="1"/>
  <c r="N93618" i="1"/>
  <c r="N93619" i="1"/>
  <c r="N93620" i="1"/>
  <c r="N93621" i="1"/>
  <c r="N93622" i="1"/>
  <c r="N93623" i="1"/>
  <c r="N93624" i="1"/>
  <c r="N93625" i="1"/>
  <c r="N93626" i="1"/>
  <c r="N93627" i="1"/>
  <c r="N93628" i="1"/>
  <c r="N93629" i="1"/>
  <c r="N93630" i="1"/>
  <c r="N93631" i="1"/>
  <c r="N93632" i="1"/>
  <c r="N93633" i="1"/>
  <c r="N93634" i="1"/>
  <c r="N93635" i="1"/>
  <c r="N93636" i="1"/>
  <c r="N93637" i="1"/>
  <c r="N93638" i="1"/>
  <c r="N93639" i="1"/>
  <c r="N93640" i="1"/>
  <c r="N93641" i="1"/>
  <c r="N93642" i="1"/>
  <c r="N93643" i="1"/>
  <c r="N93644" i="1"/>
  <c r="N93645" i="1"/>
  <c r="N93646" i="1"/>
  <c r="N93647" i="1"/>
  <c r="N93648" i="1"/>
  <c r="N93649" i="1"/>
  <c r="N93650" i="1"/>
  <c r="N93651" i="1"/>
  <c r="N93652" i="1"/>
  <c r="N93653" i="1"/>
  <c r="N93654" i="1"/>
  <c r="N93655" i="1"/>
  <c r="N93656" i="1"/>
  <c r="N93657" i="1"/>
  <c r="N93658" i="1"/>
  <c r="N93659" i="1"/>
  <c r="N93660" i="1"/>
  <c r="N93661" i="1"/>
  <c r="N93662" i="1"/>
  <c r="N93663" i="1"/>
  <c r="N93664" i="1"/>
  <c r="N93665" i="1"/>
  <c r="N93666" i="1"/>
  <c r="N93667" i="1"/>
  <c r="N93668" i="1"/>
  <c r="N93669" i="1"/>
  <c r="N93670" i="1"/>
  <c r="N93671" i="1"/>
  <c r="N93672" i="1"/>
  <c r="N93673" i="1"/>
  <c r="N93674" i="1"/>
  <c r="N93675" i="1"/>
  <c r="N93676" i="1"/>
  <c r="N93677" i="1"/>
  <c r="N93678" i="1"/>
  <c r="N93679" i="1"/>
  <c r="N93680" i="1"/>
  <c r="N93681" i="1"/>
  <c r="N93682" i="1"/>
  <c r="N93683" i="1"/>
  <c r="N93684" i="1"/>
  <c r="N93685" i="1"/>
  <c r="N93686" i="1"/>
  <c r="N93687" i="1"/>
  <c r="N93688" i="1"/>
  <c r="N93689" i="1"/>
  <c r="N93690" i="1"/>
  <c r="N93691" i="1"/>
  <c r="N93692" i="1"/>
  <c r="N93693" i="1"/>
  <c r="N93694" i="1"/>
  <c r="N93695" i="1"/>
  <c r="N93696" i="1"/>
  <c r="N93697" i="1"/>
  <c r="N93698" i="1"/>
  <c r="N93699" i="1"/>
  <c r="N93700" i="1"/>
  <c r="N93701" i="1"/>
  <c r="N93702" i="1"/>
  <c r="N93703" i="1"/>
  <c r="N93704" i="1"/>
  <c r="N93705" i="1"/>
  <c r="N93706" i="1"/>
  <c r="N93707" i="1"/>
  <c r="N93708" i="1"/>
  <c r="N93709" i="1"/>
  <c r="N93710" i="1"/>
  <c r="N93711" i="1"/>
  <c r="N93712" i="1"/>
  <c r="N93713" i="1"/>
  <c r="N93714" i="1"/>
  <c r="N93715" i="1"/>
  <c r="N93716" i="1"/>
  <c r="N93717" i="1"/>
  <c r="N93718" i="1"/>
  <c r="N93719" i="1"/>
  <c r="N93720" i="1"/>
  <c r="N93721" i="1"/>
  <c r="N93722" i="1"/>
  <c r="N93723" i="1"/>
  <c r="N93724" i="1"/>
  <c r="N93725" i="1"/>
  <c r="N93726" i="1"/>
  <c r="N93727" i="1"/>
  <c r="N93728" i="1"/>
  <c r="N93729" i="1"/>
  <c r="N93730" i="1"/>
  <c r="N93731" i="1"/>
  <c r="N93732" i="1"/>
  <c r="N93733" i="1"/>
  <c r="N93734" i="1"/>
  <c r="N93735" i="1"/>
  <c r="N93736" i="1"/>
  <c r="N93737" i="1"/>
  <c r="N93738" i="1"/>
  <c r="N93739" i="1"/>
  <c r="N93740" i="1"/>
  <c r="N93741" i="1"/>
  <c r="N93742" i="1"/>
  <c r="N93743" i="1"/>
  <c r="N93744" i="1"/>
  <c r="N93745" i="1"/>
  <c r="N93746" i="1"/>
  <c r="N93747" i="1"/>
  <c r="N93748" i="1"/>
  <c r="N93749" i="1"/>
  <c r="N93750" i="1"/>
  <c r="N93751" i="1"/>
  <c r="N93752" i="1"/>
  <c r="N93753" i="1"/>
  <c r="N93754" i="1"/>
  <c r="N93755" i="1"/>
  <c r="N93756" i="1"/>
  <c r="N93757" i="1"/>
  <c r="N93758" i="1"/>
  <c r="N93759" i="1"/>
  <c r="N93760" i="1"/>
  <c r="N93761" i="1"/>
  <c r="N93762" i="1"/>
  <c r="N93763" i="1"/>
  <c r="N93764" i="1"/>
  <c r="N93765" i="1"/>
  <c r="N93766" i="1"/>
  <c r="N93767" i="1"/>
  <c r="N93768" i="1"/>
  <c r="N93769" i="1"/>
  <c r="N93770" i="1"/>
  <c r="N93771" i="1"/>
  <c r="N93772" i="1"/>
  <c r="N93773" i="1"/>
  <c r="N93774" i="1"/>
  <c r="N93775" i="1"/>
  <c r="N93776" i="1"/>
  <c r="N93777" i="1"/>
  <c r="N93778" i="1"/>
  <c r="N93779" i="1"/>
  <c r="N93780" i="1"/>
  <c r="N93781" i="1"/>
  <c r="N93782" i="1"/>
  <c r="N93783" i="1"/>
  <c r="N93784" i="1"/>
  <c r="N93785" i="1"/>
  <c r="N93786" i="1"/>
  <c r="N93787" i="1"/>
  <c r="N93788" i="1"/>
  <c r="N93789" i="1"/>
  <c r="N93790" i="1"/>
  <c r="N93791" i="1"/>
  <c r="N93792" i="1"/>
  <c r="N93793" i="1"/>
  <c r="N93794" i="1"/>
  <c r="N93795" i="1"/>
  <c r="N93796" i="1"/>
  <c r="N93797" i="1"/>
  <c r="N93798" i="1"/>
  <c r="N93799" i="1"/>
  <c r="N93800" i="1"/>
  <c r="N93801" i="1"/>
  <c r="N93802" i="1"/>
  <c r="N93803" i="1"/>
  <c r="N93804" i="1"/>
  <c r="N93805" i="1"/>
  <c r="N93806" i="1"/>
  <c r="N93807" i="1"/>
  <c r="N93808" i="1"/>
  <c r="N93809" i="1"/>
  <c r="N93810" i="1"/>
  <c r="N93811" i="1"/>
  <c r="N93812" i="1"/>
  <c r="N93813" i="1"/>
  <c r="N93814" i="1"/>
  <c r="N93815" i="1"/>
  <c r="N93816" i="1"/>
  <c r="N93817" i="1"/>
  <c r="N93818" i="1"/>
  <c r="N93819" i="1"/>
  <c r="N93820" i="1"/>
  <c r="N93821" i="1"/>
  <c r="N93822" i="1"/>
  <c r="N93823" i="1"/>
  <c r="N93824" i="1"/>
  <c r="N93825" i="1"/>
  <c r="N93826" i="1"/>
  <c r="N93827" i="1"/>
  <c r="N93828" i="1"/>
  <c r="N93829" i="1"/>
  <c r="N93830" i="1"/>
  <c r="N93831" i="1"/>
  <c r="N93832" i="1"/>
  <c r="N93833" i="1"/>
  <c r="N93834" i="1"/>
  <c r="N93835" i="1"/>
  <c r="N93836" i="1"/>
  <c r="N93837" i="1"/>
  <c r="N93838" i="1"/>
  <c r="N93839" i="1"/>
  <c r="N93840" i="1"/>
  <c r="N93841" i="1"/>
  <c r="N93842" i="1"/>
  <c r="N93843" i="1"/>
  <c r="N93844" i="1"/>
  <c r="N93845" i="1"/>
  <c r="N93846" i="1"/>
  <c r="N93847" i="1"/>
  <c r="N93848" i="1"/>
  <c r="N93849" i="1"/>
  <c r="N93850" i="1"/>
  <c r="N93851" i="1"/>
  <c r="N93852" i="1"/>
  <c r="N93853" i="1"/>
  <c r="N93854" i="1"/>
  <c r="N93855" i="1"/>
  <c r="N93856" i="1"/>
  <c r="N93857" i="1"/>
  <c r="N93858" i="1"/>
  <c r="N93859" i="1"/>
  <c r="N93860" i="1"/>
  <c r="N93861" i="1"/>
  <c r="N93862" i="1"/>
  <c r="N93863" i="1"/>
  <c r="N93864" i="1"/>
  <c r="N93865" i="1"/>
  <c r="N93866" i="1"/>
  <c r="N93867" i="1"/>
  <c r="N93868" i="1"/>
  <c r="N93869" i="1"/>
  <c r="N93870" i="1"/>
  <c r="N93871" i="1"/>
  <c r="N93872" i="1"/>
  <c r="N93873" i="1"/>
  <c r="N93874" i="1"/>
  <c r="N93875" i="1"/>
  <c r="N93876" i="1"/>
  <c r="N93877" i="1"/>
  <c r="N93878" i="1"/>
  <c r="N93879" i="1"/>
  <c r="N93880" i="1"/>
  <c r="N93881" i="1"/>
  <c r="N93882" i="1"/>
  <c r="N93883" i="1"/>
  <c r="N93884" i="1"/>
  <c r="N93885" i="1"/>
  <c r="N93886" i="1"/>
  <c r="N93887" i="1"/>
  <c r="N93888" i="1"/>
  <c r="N93889" i="1"/>
  <c r="N93890" i="1"/>
  <c r="N93891" i="1"/>
  <c r="N93892" i="1"/>
  <c r="N93893" i="1"/>
  <c r="N93894" i="1"/>
  <c r="N93895" i="1"/>
  <c r="N93896" i="1"/>
  <c r="N93897" i="1"/>
  <c r="N93898" i="1"/>
  <c r="N93899" i="1"/>
  <c r="N93900" i="1"/>
  <c r="N93901" i="1"/>
  <c r="N93902" i="1"/>
  <c r="N93903" i="1"/>
  <c r="N93904" i="1"/>
  <c r="N93905" i="1"/>
  <c r="N93906" i="1"/>
  <c r="N93907" i="1"/>
  <c r="N93908" i="1"/>
  <c r="N93909" i="1"/>
  <c r="N93910" i="1"/>
  <c r="N93911" i="1"/>
  <c r="N93912" i="1"/>
  <c r="N93913" i="1"/>
  <c r="N93914" i="1"/>
  <c r="N93915" i="1"/>
  <c r="N93916" i="1"/>
  <c r="N93917" i="1"/>
  <c r="N93918" i="1"/>
  <c r="N93919" i="1"/>
  <c r="N93920" i="1"/>
  <c r="N93921" i="1"/>
  <c r="N93922" i="1"/>
  <c r="N93923" i="1"/>
  <c r="N93924" i="1"/>
  <c r="N93925" i="1"/>
  <c r="N93926" i="1"/>
  <c r="N93927" i="1"/>
  <c r="N93928" i="1"/>
  <c r="N93929" i="1"/>
  <c r="N93930" i="1"/>
  <c r="N93931" i="1"/>
  <c r="N93932" i="1"/>
  <c r="N93933" i="1"/>
  <c r="N93934" i="1"/>
  <c r="N93935" i="1"/>
  <c r="N93936" i="1"/>
  <c r="N93937" i="1"/>
  <c r="N93938" i="1"/>
  <c r="N93939" i="1"/>
  <c r="N93940" i="1"/>
  <c r="N93941" i="1"/>
  <c r="N93942" i="1"/>
  <c r="N93943" i="1"/>
  <c r="N93944" i="1"/>
  <c r="N93945" i="1"/>
  <c r="N93946" i="1"/>
  <c r="N93947" i="1"/>
  <c r="N93948" i="1"/>
  <c r="N93949" i="1"/>
  <c r="N93950" i="1"/>
  <c r="N93951" i="1"/>
  <c r="N93952" i="1"/>
  <c r="N93953" i="1"/>
  <c r="N93954" i="1"/>
  <c r="N93955" i="1"/>
  <c r="N93956" i="1"/>
  <c r="N93957" i="1"/>
  <c r="N93958" i="1"/>
  <c r="N93959" i="1"/>
  <c r="N93960" i="1"/>
  <c r="N93961" i="1"/>
  <c r="N93962" i="1"/>
  <c r="N93963" i="1"/>
  <c r="N93964" i="1"/>
  <c r="N93965" i="1"/>
  <c r="N93966" i="1"/>
  <c r="N93967" i="1"/>
  <c r="N93968" i="1"/>
  <c r="N93969" i="1"/>
  <c r="N93970" i="1"/>
  <c r="N93971" i="1"/>
  <c r="N93972" i="1"/>
  <c r="N93973" i="1"/>
  <c r="N93974" i="1"/>
  <c r="N93975" i="1"/>
  <c r="N93976" i="1"/>
  <c r="N93977" i="1"/>
  <c r="N93978" i="1"/>
  <c r="N93979" i="1"/>
  <c r="N93980" i="1"/>
  <c r="N93981" i="1"/>
  <c r="N93982" i="1"/>
  <c r="N93983" i="1"/>
  <c r="N93984" i="1"/>
  <c r="N93985" i="1"/>
  <c r="N93986" i="1"/>
  <c r="N93987" i="1"/>
  <c r="N93988" i="1"/>
  <c r="N93989" i="1"/>
  <c r="N93990" i="1"/>
  <c r="N93991" i="1"/>
  <c r="N93992" i="1"/>
  <c r="N93993" i="1"/>
  <c r="N93994" i="1"/>
  <c r="N93995" i="1"/>
  <c r="N93996" i="1"/>
  <c r="N93997" i="1"/>
  <c r="N93998" i="1"/>
  <c r="N93999" i="1"/>
  <c r="N94000" i="1"/>
  <c r="N94001" i="1"/>
  <c r="N94002" i="1"/>
  <c r="N94003" i="1"/>
  <c r="N94004" i="1"/>
  <c r="N94005" i="1"/>
  <c r="N94006" i="1"/>
  <c r="N94007" i="1"/>
  <c r="N94008" i="1"/>
  <c r="N94009" i="1"/>
  <c r="N94010" i="1"/>
  <c r="N94011" i="1"/>
  <c r="N94012" i="1"/>
  <c r="N94013" i="1"/>
  <c r="N94014" i="1"/>
  <c r="N94015" i="1"/>
  <c r="N94016" i="1"/>
  <c r="N94017" i="1"/>
  <c r="N94018" i="1"/>
  <c r="N94019" i="1"/>
  <c r="N94020" i="1"/>
  <c r="N94021" i="1"/>
  <c r="N94022" i="1"/>
  <c r="N94023" i="1"/>
  <c r="N94024" i="1"/>
  <c r="N94025" i="1"/>
  <c r="N94026" i="1"/>
  <c r="N94027" i="1"/>
  <c r="N94028" i="1"/>
  <c r="N94029" i="1"/>
  <c r="N94030" i="1"/>
  <c r="N94031" i="1"/>
  <c r="N94032" i="1"/>
  <c r="N94033" i="1"/>
  <c r="N94034" i="1"/>
  <c r="N94035" i="1"/>
  <c r="N94036" i="1"/>
  <c r="N94037" i="1"/>
  <c r="N94038" i="1"/>
  <c r="N94039" i="1"/>
  <c r="N94040" i="1"/>
  <c r="N94041" i="1"/>
  <c r="N94042" i="1"/>
  <c r="N94043" i="1"/>
  <c r="N94044" i="1"/>
  <c r="N94045" i="1"/>
  <c r="N94046" i="1"/>
  <c r="N94047" i="1"/>
  <c r="N94048" i="1"/>
  <c r="N94049" i="1"/>
  <c r="N94050" i="1"/>
  <c r="N94051" i="1"/>
  <c r="N94052" i="1"/>
  <c r="N94053" i="1"/>
  <c r="N94054" i="1"/>
  <c r="N94055" i="1"/>
  <c r="N94056" i="1"/>
  <c r="N94057" i="1"/>
  <c r="N94058" i="1"/>
  <c r="N94059" i="1"/>
  <c r="N94060" i="1"/>
  <c r="N94061" i="1"/>
  <c r="N94062" i="1"/>
  <c r="N94063" i="1"/>
  <c r="N94064" i="1"/>
  <c r="N94065" i="1"/>
  <c r="N94066" i="1"/>
  <c r="N94067" i="1"/>
  <c r="N94068" i="1"/>
  <c r="N94069" i="1"/>
  <c r="N94070" i="1"/>
  <c r="N94071" i="1"/>
  <c r="N94072" i="1"/>
  <c r="N94073" i="1"/>
  <c r="N94074" i="1"/>
  <c r="N94075" i="1"/>
  <c r="N94076" i="1"/>
  <c r="N94077" i="1"/>
  <c r="N94078" i="1"/>
  <c r="N94079" i="1"/>
  <c r="N94080" i="1"/>
  <c r="N94081" i="1"/>
  <c r="N94082" i="1"/>
  <c r="N94083" i="1"/>
  <c r="N94084" i="1"/>
  <c r="N94085" i="1"/>
  <c r="N94086" i="1"/>
  <c r="N94087" i="1"/>
  <c r="N94088" i="1"/>
  <c r="N94089" i="1"/>
  <c r="N94090" i="1"/>
  <c r="N94091" i="1"/>
  <c r="N94092" i="1"/>
  <c r="N94093" i="1"/>
  <c r="N94094" i="1"/>
  <c r="N94095" i="1"/>
  <c r="N94096" i="1"/>
  <c r="N94097" i="1"/>
  <c r="N94098" i="1"/>
  <c r="N94099" i="1"/>
  <c r="N94100" i="1"/>
  <c r="N94101" i="1"/>
  <c r="N94102" i="1"/>
  <c r="N94103" i="1"/>
  <c r="N94104" i="1"/>
  <c r="N94105" i="1"/>
  <c r="N94106" i="1"/>
  <c r="N94107" i="1"/>
  <c r="N94108" i="1"/>
  <c r="N94109" i="1"/>
  <c r="N94110" i="1"/>
  <c r="N94111" i="1"/>
  <c r="N94112" i="1"/>
  <c r="N94113" i="1"/>
  <c r="N94114" i="1"/>
  <c r="N94115" i="1"/>
  <c r="N94116" i="1"/>
  <c r="N94117" i="1"/>
  <c r="N94118" i="1"/>
  <c r="N94119" i="1"/>
  <c r="N94120" i="1"/>
  <c r="N94121" i="1"/>
  <c r="N94122" i="1"/>
  <c r="N94123" i="1"/>
  <c r="N94124" i="1"/>
  <c r="N94125" i="1"/>
  <c r="N94126" i="1"/>
  <c r="N94127" i="1"/>
  <c r="N94128" i="1"/>
  <c r="N94129" i="1"/>
  <c r="N94130" i="1"/>
  <c r="N94131" i="1"/>
  <c r="N94132" i="1"/>
  <c r="N94133" i="1"/>
  <c r="N94134" i="1"/>
  <c r="N94135" i="1"/>
  <c r="N94136" i="1"/>
  <c r="N94137" i="1"/>
  <c r="N94138" i="1"/>
  <c r="N94139" i="1"/>
  <c r="N94140" i="1"/>
  <c r="N94141" i="1"/>
  <c r="N94142" i="1"/>
  <c r="N94143" i="1"/>
  <c r="N94144" i="1"/>
  <c r="N94145" i="1"/>
  <c r="N94146" i="1"/>
  <c r="N94147" i="1"/>
  <c r="N94148" i="1"/>
  <c r="N94149" i="1"/>
  <c r="N94150" i="1"/>
  <c r="N94151" i="1"/>
  <c r="N94152" i="1"/>
  <c r="N94153" i="1"/>
  <c r="N94154" i="1"/>
  <c r="N94155" i="1"/>
  <c r="N94156" i="1"/>
  <c r="N94157" i="1"/>
  <c r="N94158" i="1"/>
  <c r="N94159" i="1"/>
  <c r="N94160" i="1"/>
  <c r="N94161" i="1"/>
  <c r="N94162" i="1"/>
  <c r="N94163" i="1"/>
  <c r="N94164" i="1"/>
  <c r="N94165" i="1"/>
  <c r="N94166" i="1"/>
  <c r="N94167" i="1"/>
  <c r="N94168" i="1"/>
  <c r="N94169" i="1"/>
  <c r="N94170" i="1"/>
  <c r="N94171" i="1"/>
  <c r="N94172" i="1"/>
  <c r="N94173" i="1"/>
  <c r="N94174" i="1"/>
  <c r="N94175" i="1"/>
  <c r="N94176" i="1"/>
  <c r="N94177" i="1"/>
  <c r="N94178" i="1"/>
  <c r="N94179" i="1"/>
  <c r="N94180" i="1"/>
  <c r="N94181" i="1"/>
  <c r="N94182" i="1"/>
  <c r="N94183" i="1"/>
  <c r="N94184" i="1"/>
  <c r="N94185" i="1"/>
  <c r="N94186" i="1"/>
  <c r="N94187" i="1"/>
  <c r="N94188" i="1"/>
  <c r="N94189" i="1"/>
  <c r="N94190" i="1"/>
  <c r="N94191" i="1"/>
  <c r="N94192" i="1"/>
  <c r="N94193" i="1"/>
  <c r="N94194" i="1"/>
  <c r="N94195" i="1"/>
  <c r="N94196" i="1"/>
  <c r="N94197" i="1"/>
  <c r="N94198" i="1"/>
  <c r="N94199" i="1"/>
  <c r="N94200" i="1"/>
  <c r="N94201" i="1"/>
  <c r="N94202" i="1"/>
  <c r="N94203" i="1"/>
  <c r="N94204" i="1"/>
  <c r="N94205" i="1"/>
  <c r="N94206" i="1"/>
  <c r="N94207" i="1"/>
  <c r="N94208" i="1"/>
  <c r="N94209" i="1"/>
  <c r="N94210" i="1"/>
  <c r="N94211" i="1"/>
  <c r="N94212" i="1"/>
  <c r="N94213" i="1"/>
  <c r="N94214" i="1"/>
  <c r="N94215" i="1"/>
  <c r="N94216" i="1"/>
  <c r="N94217" i="1"/>
  <c r="N94218" i="1"/>
  <c r="N94219" i="1"/>
  <c r="N94220" i="1"/>
  <c r="N94221" i="1"/>
  <c r="N94222" i="1"/>
  <c r="N94223" i="1"/>
  <c r="N94224" i="1"/>
  <c r="N94225" i="1"/>
  <c r="N94226" i="1"/>
  <c r="N94227" i="1"/>
  <c r="N94228" i="1"/>
  <c r="N94229" i="1"/>
  <c r="N94230" i="1"/>
  <c r="N94231" i="1"/>
  <c r="N94232" i="1"/>
  <c r="N94233" i="1"/>
  <c r="N94234" i="1"/>
  <c r="N94235" i="1"/>
  <c r="N94236" i="1"/>
  <c r="N94237" i="1"/>
  <c r="N94238" i="1"/>
  <c r="N94239" i="1"/>
  <c r="N94240" i="1"/>
  <c r="N94241" i="1"/>
  <c r="N94242" i="1"/>
  <c r="N94243" i="1"/>
  <c r="N94244" i="1"/>
  <c r="N94245" i="1"/>
  <c r="N94246" i="1"/>
  <c r="N94247" i="1"/>
  <c r="N94248" i="1"/>
  <c r="N94249" i="1"/>
  <c r="N94250" i="1"/>
  <c r="N94251" i="1"/>
  <c r="N94252" i="1"/>
  <c r="N94253" i="1"/>
  <c r="N94254" i="1"/>
  <c r="N94255" i="1"/>
  <c r="N94256" i="1"/>
  <c r="N94257" i="1"/>
  <c r="N94258" i="1"/>
  <c r="N94259" i="1"/>
  <c r="N94260" i="1"/>
  <c r="N94261" i="1"/>
  <c r="N94262" i="1"/>
  <c r="N94263" i="1"/>
  <c r="N94264" i="1"/>
  <c r="N94265" i="1"/>
  <c r="N94266" i="1"/>
  <c r="N94267" i="1"/>
  <c r="N94268" i="1"/>
  <c r="N94269" i="1"/>
  <c r="N94270" i="1"/>
  <c r="N94271" i="1"/>
  <c r="N94272" i="1"/>
  <c r="N94273" i="1"/>
  <c r="N94274" i="1"/>
  <c r="N94275" i="1"/>
  <c r="N94276" i="1"/>
  <c r="N94277" i="1"/>
  <c r="N94278" i="1"/>
  <c r="N94279" i="1"/>
  <c r="N94280" i="1"/>
  <c r="N94281" i="1"/>
  <c r="N94282" i="1"/>
  <c r="N94283" i="1"/>
  <c r="N94284" i="1"/>
  <c r="N94285" i="1"/>
  <c r="N94286" i="1"/>
  <c r="N94287" i="1"/>
  <c r="N94288" i="1"/>
  <c r="N94289" i="1"/>
  <c r="N94290" i="1"/>
  <c r="N94291" i="1"/>
  <c r="N94292" i="1"/>
  <c r="N94293" i="1"/>
  <c r="N94294" i="1"/>
  <c r="N94295" i="1"/>
  <c r="N94296" i="1"/>
  <c r="N94297" i="1"/>
  <c r="N94298" i="1"/>
  <c r="N94299" i="1"/>
  <c r="N94300" i="1"/>
  <c r="N94301" i="1"/>
  <c r="N94302" i="1"/>
  <c r="N94303" i="1"/>
  <c r="N94304" i="1"/>
  <c r="N94305" i="1"/>
  <c r="N94306" i="1"/>
  <c r="N94307" i="1"/>
  <c r="N94308" i="1"/>
  <c r="N94309" i="1"/>
  <c r="N94310" i="1"/>
  <c r="N94311" i="1"/>
  <c r="N94312" i="1"/>
  <c r="N94313" i="1"/>
  <c r="N94314" i="1"/>
  <c r="N94315" i="1"/>
  <c r="N94316" i="1"/>
  <c r="N94317" i="1"/>
  <c r="N94318" i="1"/>
  <c r="N94319" i="1"/>
  <c r="N94320" i="1"/>
  <c r="N94321" i="1"/>
  <c r="N94322" i="1"/>
  <c r="N94323" i="1"/>
  <c r="N94324" i="1"/>
  <c r="N94325" i="1"/>
  <c r="N94326" i="1"/>
  <c r="N94327" i="1"/>
  <c r="N94328" i="1"/>
  <c r="N94329" i="1"/>
  <c r="N94330" i="1"/>
  <c r="N94331" i="1"/>
  <c r="N94332" i="1"/>
  <c r="N94333" i="1"/>
  <c r="N94334" i="1"/>
  <c r="N94335" i="1"/>
  <c r="N94336" i="1"/>
  <c r="N94337" i="1"/>
  <c r="N94338" i="1"/>
  <c r="N94339" i="1"/>
  <c r="N94340" i="1"/>
  <c r="N94341" i="1"/>
  <c r="N94342" i="1"/>
  <c r="N94343" i="1"/>
  <c r="N94344" i="1"/>
  <c r="N94345" i="1"/>
  <c r="N94346" i="1"/>
  <c r="N94347" i="1"/>
  <c r="N94348" i="1"/>
  <c r="N94349" i="1"/>
  <c r="N94350" i="1"/>
  <c r="N94351" i="1"/>
  <c r="N94352" i="1"/>
  <c r="N94353" i="1"/>
  <c r="N94354" i="1"/>
  <c r="N94355" i="1"/>
  <c r="N94356" i="1"/>
  <c r="N94357" i="1"/>
  <c r="N94358" i="1"/>
  <c r="N94359" i="1"/>
  <c r="N94360" i="1"/>
  <c r="N94361" i="1"/>
  <c r="N94362" i="1"/>
  <c r="N94363" i="1"/>
  <c r="N94364" i="1"/>
  <c r="N94365" i="1"/>
  <c r="N94366" i="1"/>
  <c r="N94367" i="1"/>
  <c r="N94368" i="1"/>
  <c r="N94369" i="1"/>
  <c r="N94370" i="1"/>
  <c r="N94371" i="1"/>
  <c r="N94372" i="1"/>
  <c r="N94373" i="1"/>
  <c r="N94374" i="1"/>
  <c r="N94375" i="1"/>
  <c r="N94376" i="1"/>
  <c r="N94377" i="1"/>
  <c r="N94378" i="1"/>
  <c r="N94379" i="1"/>
  <c r="N94380" i="1"/>
  <c r="N94381" i="1"/>
  <c r="N94382" i="1"/>
  <c r="N94383" i="1"/>
  <c r="N94384" i="1"/>
  <c r="N94385" i="1"/>
  <c r="N94386" i="1"/>
  <c r="N94387" i="1"/>
  <c r="N94388" i="1"/>
  <c r="N94389" i="1"/>
  <c r="N94390" i="1"/>
  <c r="N94391" i="1"/>
  <c r="N94392" i="1"/>
  <c r="N94393" i="1"/>
  <c r="N94394" i="1"/>
  <c r="N94395" i="1"/>
  <c r="N94396" i="1"/>
  <c r="N94397" i="1"/>
  <c r="N94398" i="1"/>
  <c r="N94399" i="1"/>
  <c r="N94400" i="1"/>
  <c r="N94401" i="1"/>
  <c r="N94402" i="1"/>
  <c r="N94403" i="1"/>
  <c r="N94404" i="1"/>
  <c r="N94405" i="1"/>
  <c r="N94406" i="1"/>
  <c r="N94407" i="1"/>
  <c r="N94408" i="1"/>
  <c r="N94409" i="1"/>
  <c r="N94410" i="1"/>
  <c r="N94411" i="1"/>
  <c r="N94412" i="1"/>
  <c r="N94413" i="1"/>
  <c r="N94414" i="1"/>
  <c r="N94415" i="1"/>
  <c r="N94416" i="1"/>
  <c r="N94417" i="1"/>
  <c r="N94418" i="1"/>
  <c r="N94419" i="1"/>
  <c r="N94420" i="1"/>
  <c r="N94421" i="1"/>
  <c r="N94422" i="1"/>
  <c r="N94423" i="1"/>
  <c r="N94424" i="1"/>
  <c r="N94425" i="1"/>
  <c r="N94426" i="1"/>
  <c r="N94427" i="1"/>
  <c r="N94428" i="1"/>
  <c r="N94429" i="1"/>
  <c r="N94430" i="1"/>
  <c r="N94431" i="1"/>
  <c r="N94432" i="1"/>
  <c r="N94433" i="1"/>
  <c r="N94434" i="1"/>
  <c r="N94435" i="1"/>
  <c r="N94436" i="1"/>
  <c r="N94437" i="1"/>
  <c r="N94438" i="1"/>
  <c r="N94439" i="1"/>
  <c r="N94440" i="1"/>
  <c r="N94441" i="1"/>
  <c r="N94442" i="1"/>
  <c r="N94443" i="1"/>
  <c r="N94444" i="1"/>
  <c r="N94445" i="1"/>
  <c r="N94446" i="1"/>
  <c r="N94447" i="1"/>
  <c r="N94448" i="1"/>
  <c r="N94449" i="1"/>
  <c r="N94450" i="1"/>
  <c r="N94451" i="1"/>
  <c r="N94452" i="1"/>
  <c r="N94453" i="1"/>
  <c r="N94454" i="1"/>
  <c r="N94455" i="1"/>
  <c r="N94456" i="1"/>
  <c r="N94457" i="1"/>
  <c r="N94458" i="1"/>
  <c r="N94459" i="1"/>
  <c r="N94460" i="1"/>
  <c r="N94461" i="1"/>
  <c r="N94462" i="1"/>
  <c r="N94463" i="1"/>
  <c r="N94464" i="1"/>
  <c r="N94465" i="1"/>
  <c r="N94466" i="1"/>
  <c r="N94467" i="1"/>
  <c r="N94468" i="1"/>
  <c r="N94469" i="1"/>
  <c r="N94470" i="1"/>
  <c r="N94471" i="1"/>
  <c r="N94472" i="1"/>
  <c r="N94473" i="1"/>
  <c r="N94474" i="1"/>
  <c r="N94475" i="1"/>
  <c r="N94476" i="1"/>
  <c r="N94477" i="1"/>
  <c r="N94478" i="1"/>
  <c r="N94479" i="1"/>
  <c r="N94480" i="1"/>
  <c r="N94481" i="1"/>
  <c r="N94482" i="1"/>
  <c r="N94483" i="1"/>
  <c r="N94484" i="1"/>
  <c r="N94485" i="1"/>
  <c r="N94486" i="1"/>
  <c r="N94487" i="1"/>
  <c r="N94488" i="1"/>
  <c r="N94489" i="1"/>
  <c r="N94490" i="1"/>
  <c r="N94491" i="1"/>
  <c r="N94492" i="1"/>
  <c r="N94493" i="1"/>
  <c r="N94494" i="1"/>
  <c r="N94495" i="1"/>
  <c r="N94496" i="1"/>
  <c r="N94497" i="1"/>
  <c r="N94498" i="1"/>
  <c r="N94499" i="1"/>
  <c r="N94500" i="1"/>
  <c r="N94501" i="1"/>
  <c r="N94502" i="1"/>
  <c r="N94503" i="1"/>
  <c r="N94504" i="1"/>
  <c r="N94505" i="1"/>
  <c r="N94506" i="1"/>
  <c r="N94507" i="1"/>
  <c r="N94508" i="1"/>
  <c r="N94509" i="1"/>
  <c r="N94510" i="1"/>
  <c r="N94511" i="1"/>
  <c r="N94512" i="1"/>
  <c r="N94513" i="1"/>
  <c r="N94514" i="1"/>
  <c r="N94515" i="1"/>
  <c r="N94516" i="1"/>
  <c r="N94517" i="1"/>
  <c r="N94518" i="1"/>
  <c r="N94519" i="1"/>
  <c r="N94520" i="1"/>
  <c r="N94521" i="1"/>
  <c r="N94522" i="1"/>
  <c r="N94523" i="1"/>
  <c r="N94524" i="1"/>
  <c r="N94525" i="1"/>
  <c r="N94526" i="1"/>
  <c r="N94527" i="1"/>
  <c r="N94528" i="1"/>
  <c r="N94529" i="1"/>
  <c r="N94530" i="1"/>
  <c r="N94531" i="1"/>
  <c r="N94532" i="1"/>
  <c r="N94533" i="1"/>
  <c r="N94534" i="1"/>
  <c r="N94535" i="1"/>
  <c r="N94536" i="1"/>
  <c r="N94537" i="1"/>
  <c r="N94538" i="1"/>
  <c r="N94539" i="1"/>
  <c r="N94540" i="1"/>
  <c r="N94541" i="1"/>
  <c r="N94542" i="1"/>
  <c r="N94543" i="1"/>
  <c r="N94544" i="1"/>
  <c r="N94545" i="1"/>
  <c r="N94546" i="1"/>
  <c r="N94547" i="1"/>
  <c r="N94548" i="1"/>
  <c r="N94549" i="1"/>
  <c r="N94550" i="1"/>
  <c r="N94551" i="1"/>
  <c r="N94552" i="1"/>
  <c r="N94553" i="1"/>
  <c r="N94554" i="1"/>
  <c r="N94555" i="1"/>
  <c r="N94556" i="1"/>
  <c r="N94557" i="1"/>
  <c r="N94558" i="1"/>
  <c r="N94559" i="1"/>
  <c r="N94560" i="1"/>
  <c r="N94561" i="1"/>
  <c r="N94562" i="1"/>
  <c r="N94563" i="1"/>
  <c r="N94564" i="1"/>
  <c r="N94565" i="1"/>
  <c r="N94566" i="1"/>
  <c r="N94567" i="1"/>
  <c r="N94568" i="1"/>
  <c r="N94569" i="1"/>
  <c r="N94570" i="1"/>
  <c r="N94571" i="1"/>
  <c r="N94572" i="1"/>
  <c r="N94573" i="1"/>
  <c r="N94574" i="1"/>
  <c r="N94575" i="1"/>
  <c r="N94576" i="1"/>
  <c r="N94577" i="1"/>
  <c r="N94578" i="1"/>
  <c r="N94579" i="1"/>
  <c r="N94580" i="1"/>
  <c r="N94581" i="1"/>
  <c r="N94582" i="1"/>
  <c r="N94583" i="1"/>
  <c r="N94584" i="1"/>
  <c r="N94585" i="1"/>
  <c r="N94586" i="1"/>
  <c r="N94587" i="1"/>
  <c r="N94588" i="1"/>
  <c r="N94589" i="1"/>
  <c r="N94590" i="1"/>
  <c r="N94591" i="1"/>
  <c r="N94592" i="1"/>
  <c r="N94593" i="1"/>
  <c r="N94594" i="1"/>
  <c r="N94595" i="1"/>
  <c r="N94596" i="1"/>
  <c r="N94597" i="1"/>
  <c r="N94598" i="1"/>
  <c r="N94599" i="1"/>
  <c r="N94600" i="1"/>
  <c r="N94601" i="1"/>
  <c r="N94602" i="1"/>
  <c r="N94603" i="1"/>
  <c r="N94604" i="1"/>
  <c r="N94605" i="1"/>
  <c r="N94606" i="1"/>
  <c r="N94607" i="1"/>
  <c r="N94608" i="1"/>
  <c r="N94609" i="1"/>
  <c r="N94610" i="1"/>
  <c r="N94611" i="1"/>
  <c r="N94612" i="1"/>
  <c r="N94613" i="1"/>
  <c r="N94614" i="1"/>
  <c r="N94615" i="1"/>
  <c r="N94616" i="1"/>
  <c r="N94617" i="1"/>
  <c r="N94618" i="1"/>
  <c r="N94619" i="1"/>
  <c r="N94620" i="1"/>
  <c r="N94621" i="1"/>
  <c r="N94622" i="1"/>
  <c r="N94623" i="1"/>
  <c r="N94624" i="1"/>
  <c r="N94625" i="1"/>
  <c r="N94626" i="1"/>
  <c r="N94627" i="1"/>
  <c r="N94628" i="1"/>
  <c r="N94629" i="1"/>
  <c r="N94630" i="1"/>
  <c r="N94631" i="1"/>
  <c r="N94632" i="1"/>
  <c r="N94633" i="1"/>
  <c r="N94634" i="1"/>
  <c r="N94635" i="1"/>
  <c r="N94636" i="1"/>
  <c r="N94637" i="1"/>
  <c r="N94638" i="1"/>
  <c r="N94639" i="1"/>
  <c r="N94640" i="1"/>
  <c r="N94641" i="1"/>
  <c r="N94642" i="1"/>
  <c r="N94643" i="1"/>
  <c r="N94644" i="1"/>
  <c r="N94645" i="1"/>
  <c r="N94646" i="1"/>
  <c r="N94647" i="1"/>
  <c r="N94648" i="1"/>
  <c r="N94649" i="1"/>
  <c r="N94650" i="1"/>
  <c r="N94651" i="1"/>
  <c r="N94652" i="1"/>
  <c r="N94653" i="1"/>
  <c r="N94654" i="1"/>
  <c r="N94655" i="1"/>
  <c r="N94656" i="1"/>
  <c r="N94657" i="1"/>
  <c r="N94658" i="1"/>
  <c r="N94659" i="1"/>
  <c r="N94660" i="1"/>
  <c r="N94661" i="1"/>
  <c r="N94662" i="1"/>
  <c r="N94663" i="1"/>
  <c r="N94664" i="1"/>
  <c r="N94665" i="1"/>
  <c r="N94666" i="1"/>
  <c r="N94667" i="1"/>
  <c r="N94668" i="1"/>
  <c r="N94669" i="1"/>
  <c r="N94670" i="1"/>
  <c r="N94671" i="1"/>
  <c r="N94672" i="1"/>
  <c r="N94673" i="1"/>
  <c r="N94674" i="1"/>
  <c r="N94675" i="1"/>
  <c r="N94676" i="1"/>
  <c r="N94677" i="1"/>
  <c r="N94678" i="1"/>
  <c r="N94679" i="1"/>
  <c r="N94680" i="1"/>
  <c r="N94681" i="1"/>
  <c r="N94682" i="1"/>
  <c r="N94683" i="1"/>
  <c r="N94684" i="1"/>
  <c r="N94685" i="1"/>
  <c r="N94686" i="1"/>
  <c r="N94687" i="1"/>
  <c r="N94688" i="1"/>
  <c r="N94689" i="1"/>
  <c r="N94690" i="1"/>
  <c r="N94691" i="1"/>
  <c r="N94692" i="1"/>
  <c r="N94693" i="1"/>
  <c r="N94694" i="1"/>
  <c r="N94695" i="1"/>
  <c r="N94696" i="1"/>
  <c r="N94697" i="1"/>
  <c r="N94698" i="1"/>
  <c r="N94699" i="1"/>
  <c r="N94700" i="1"/>
  <c r="N94701" i="1"/>
  <c r="N94702" i="1"/>
  <c r="N94703" i="1"/>
  <c r="N94704" i="1"/>
  <c r="N94705" i="1"/>
  <c r="N94706" i="1"/>
  <c r="N94707" i="1"/>
  <c r="N94708" i="1"/>
  <c r="N94709" i="1"/>
  <c r="N94710" i="1"/>
  <c r="N94711" i="1"/>
  <c r="N94712" i="1"/>
  <c r="N94713" i="1"/>
  <c r="N94714" i="1"/>
  <c r="N94715" i="1"/>
  <c r="N94716" i="1"/>
  <c r="N94717" i="1"/>
  <c r="N94718" i="1"/>
  <c r="N94719" i="1"/>
  <c r="N94720" i="1"/>
  <c r="N94721" i="1"/>
  <c r="N94722" i="1"/>
  <c r="N94723" i="1"/>
  <c r="N94724" i="1"/>
  <c r="N94725" i="1"/>
  <c r="N94726" i="1"/>
  <c r="N94727" i="1"/>
  <c r="N94728" i="1"/>
  <c r="N94729" i="1"/>
  <c r="N94730" i="1"/>
  <c r="N94731" i="1"/>
  <c r="N94732" i="1"/>
  <c r="N94733" i="1"/>
  <c r="N94734" i="1"/>
  <c r="N94735" i="1"/>
  <c r="N94736" i="1"/>
  <c r="N94737" i="1"/>
  <c r="N94738" i="1"/>
  <c r="N94739" i="1"/>
  <c r="N94740" i="1"/>
  <c r="N94741" i="1"/>
  <c r="N94742" i="1"/>
  <c r="N94743" i="1"/>
  <c r="N94744" i="1"/>
  <c r="N94745" i="1"/>
  <c r="N94746" i="1"/>
  <c r="N94747" i="1"/>
  <c r="N94748" i="1"/>
  <c r="N94749" i="1"/>
  <c r="N94750" i="1"/>
  <c r="N94751" i="1"/>
  <c r="N94752" i="1"/>
  <c r="N94753" i="1"/>
  <c r="N94754" i="1"/>
  <c r="N94755" i="1"/>
  <c r="N94756" i="1"/>
  <c r="N94757" i="1"/>
  <c r="N94758" i="1"/>
  <c r="N94759" i="1"/>
  <c r="N94760" i="1"/>
  <c r="N94761" i="1"/>
  <c r="N94762" i="1"/>
  <c r="N94763" i="1"/>
  <c r="N94764" i="1"/>
  <c r="N94765" i="1"/>
  <c r="N94766" i="1"/>
  <c r="N94767" i="1"/>
  <c r="N94768" i="1"/>
  <c r="N94769" i="1"/>
  <c r="N94770" i="1"/>
  <c r="N94771" i="1"/>
  <c r="N94772" i="1"/>
  <c r="N94773" i="1"/>
  <c r="N94774" i="1"/>
  <c r="N94775" i="1"/>
  <c r="N94776" i="1"/>
  <c r="N94777" i="1"/>
  <c r="N94778" i="1"/>
  <c r="N94779" i="1"/>
  <c r="N94780" i="1"/>
  <c r="N94781" i="1"/>
  <c r="N94782" i="1"/>
  <c r="N94783" i="1"/>
  <c r="N94784" i="1"/>
  <c r="N94785" i="1"/>
  <c r="N94786" i="1"/>
  <c r="N94787" i="1"/>
  <c r="N94788" i="1"/>
  <c r="N94789" i="1"/>
  <c r="N94790" i="1"/>
  <c r="N94791" i="1"/>
  <c r="N94792" i="1"/>
  <c r="N94793" i="1"/>
  <c r="N94794" i="1"/>
  <c r="N94795" i="1"/>
  <c r="N94796" i="1"/>
  <c r="N94797" i="1"/>
  <c r="N94798" i="1"/>
  <c r="N94799" i="1"/>
  <c r="N94800" i="1"/>
  <c r="N94801" i="1"/>
  <c r="N94802" i="1"/>
  <c r="N94803" i="1"/>
  <c r="N94804" i="1"/>
  <c r="N94805" i="1"/>
  <c r="N94806" i="1"/>
  <c r="N94807" i="1"/>
  <c r="N94808" i="1"/>
  <c r="N94809" i="1"/>
  <c r="N94810" i="1"/>
  <c r="N94811" i="1"/>
  <c r="N94812" i="1"/>
  <c r="N94813" i="1"/>
  <c r="N94814" i="1"/>
  <c r="N94815" i="1"/>
  <c r="N94816" i="1"/>
  <c r="N94817" i="1"/>
  <c r="N94818" i="1"/>
  <c r="N94819" i="1"/>
  <c r="N94820" i="1"/>
  <c r="N94821" i="1"/>
  <c r="N94822" i="1"/>
  <c r="N94823" i="1"/>
  <c r="N94824" i="1"/>
  <c r="N94825" i="1"/>
  <c r="N94826" i="1"/>
  <c r="N94827" i="1"/>
  <c r="N94828" i="1"/>
  <c r="N94829" i="1"/>
  <c r="N94830" i="1"/>
  <c r="N94831" i="1"/>
  <c r="N94832" i="1"/>
  <c r="N94833" i="1"/>
  <c r="N94834" i="1"/>
  <c r="N94835" i="1"/>
  <c r="N94836" i="1"/>
  <c r="N94837" i="1"/>
  <c r="N94838" i="1"/>
  <c r="N94839" i="1"/>
  <c r="N94840" i="1"/>
  <c r="N94841" i="1"/>
  <c r="N94842" i="1"/>
  <c r="N94843" i="1"/>
  <c r="N94844" i="1"/>
  <c r="N94845" i="1"/>
  <c r="N94846" i="1"/>
  <c r="N94847" i="1"/>
  <c r="N94848" i="1"/>
  <c r="N94849" i="1"/>
  <c r="N94850" i="1"/>
  <c r="N94851" i="1"/>
  <c r="N94852" i="1"/>
  <c r="N94853" i="1"/>
  <c r="N94854" i="1"/>
  <c r="N94855" i="1"/>
  <c r="N94856" i="1"/>
  <c r="N94857" i="1"/>
  <c r="N94858" i="1"/>
  <c r="N94859" i="1"/>
  <c r="N94860" i="1"/>
  <c r="N94861" i="1"/>
  <c r="N94862" i="1"/>
  <c r="N94863" i="1"/>
  <c r="N94864" i="1"/>
  <c r="N94865" i="1"/>
  <c r="N94866" i="1"/>
  <c r="N94867" i="1"/>
  <c r="N94868" i="1"/>
  <c r="N94869" i="1"/>
  <c r="N94870" i="1"/>
  <c r="N94871" i="1"/>
  <c r="N94872" i="1"/>
  <c r="N94873" i="1"/>
  <c r="N94874" i="1"/>
  <c r="N94875" i="1"/>
  <c r="N94876" i="1"/>
  <c r="N94877" i="1"/>
  <c r="N94878" i="1"/>
  <c r="N94879" i="1"/>
  <c r="N94880" i="1"/>
  <c r="N94881" i="1"/>
  <c r="N94882" i="1"/>
  <c r="N94883" i="1"/>
  <c r="N94884" i="1"/>
  <c r="N94885" i="1"/>
  <c r="N94886" i="1"/>
  <c r="N94887" i="1"/>
  <c r="N94888" i="1"/>
  <c r="N94889" i="1"/>
  <c r="N94890" i="1"/>
  <c r="N94891" i="1"/>
  <c r="N94892" i="1"/>
  <c r="N94893" i="1"/>
  <c r="N94894" i="1"/>
  <c r="N94895" i="1"/>
  <c r="N94896" i="1"/>
  <c r="N94897" i="1"/>
  <c r="N94898" i="1"/>
  <c r="N94899" i="1"/>
  <c r="N94900" i="1"/>
  <c r="N94901" i="1"/>
  <c r="N94902" i="1"/>
  <c r="N94903" i="1"/>
  <c r="N94904" i="1"/>
  <c r="N94905" i="1"/>
  <c r="N94906" i="1"/>
  <c r="N94907" i="1"/>
  <c r="N94908" i="1"/>
  <c r="N94909" i="1"/>
  <c r="N94910" i="1"/>
  <c r="N94911" i="1"/>
  <c r="N94912" i="1"/>
  <c r="N94913" i="1"/>
  <c r="N94914" i="1"/>
  <c r="N94915" i="1"/>
  <c r="N94916" i="1"/>
  <c r="N94917" i="1"/>
  <c r="N94918" i="1"/>
  <c r="N94919" i="1"/>
  <c r="N94920" i="1"/>
  <c r="N94921" i="1"/>
  <c r="N94922" i="1"/>
  <c r="N94923" i="1"/>
  <c r="N94924" i="1"/>
  <c r="N94925" i="1"/>
  <c r="N94926" i="1"/>
  <c r="N94927" i="1"/>
  <c r="N94928" i="1"/>
  <c r="N94929" i="1"/>
  <c r="N94930" i="1"/>
  <c r="N94931" i="1"/>
  <c r="N94932" i="1"/>
  <c r="N94933" i="1"/>
  <c r="N94934" i="1"/>
  <c r="N94935" i="1"/>
  <c r="N94936" i="1"/>
  <c r="N94937" i="1"/>
  <c r="N94938" i="1"/>
  <c r="N94939" i="1"/>
  <c r="N94940" i="1"/>
  <c r="N94941" i="1"/>
  <c r="N94942" i="1"/>
  <c r="N94943" i="1"/>
  <c r="N94944" i="1"/>
  <c r="N94945" i="1"/>
  <c r="N94946" i="1"/>
  <c r="N94947" i="1"/>
  <c r="N94948" i="1"/>
  <c r="N94949" i="1"/>
  <c r="N94950" i="1"/>
  <c r="N94951" i="1"/>
  <c r="N94952" i="1"/>
  <c r="N94953" i="1"/>
  <c r="N94954" i="1"/>
  <c r="N94955" i="1"/>
  <c r="N94956" i="1"/>
  <c r="N94957" i="1"/>
  <c r="N94958" i="1"/>
  <c r="N94959" i="1"/>
  <c r="N94960" i="1"/>
  <c r="N94961" i="1"/>
  <c r="N94962" i="1"/>
  <c r="N94963" i="1"/>
  <c r="N94964" i="1"/>
  <c r="N94965" i="1"/>
  <c r="N94966" i="1"/>
  <c r="N94967" i="1"/>
  <c r="N94968" i="1"/>
  <c r="N94969" i="1"/>
  <c r="N94970" i="1"/>
  <c r="N94971" i="1"/>
  <c r="N94972" i="1"/>
  <c r="N94973" i="1"/>
  <c r="N94974" i="1"/>
  <c r="N94975" i="1"/>
  <c r="N94976" i="1"/>
  <c r="N94977" i="1"/>
  <c r="N94978" i="1"/>
  <c r="N94979" i="1"/>
  <c r="N94980" i="1"/>
  <c r="N94981" i="1"/>
  <c r="N94982" i="1"/>
  <c r="N94983" i="1"/>
  <c r="N94984" i="1"/>
  <c r="N94985" i="1"/>
  <c r="N94986" i="1"/>
  <c r="N94987" i="1"/>
  <c r="N94988" i="1"/>
  <c r="N94989" i="1"/>
  <c r="N94990" i="1"/>
  <c r="N94991" i="1"/>
  <c r="N94992" i="1"/>
  <c r="N94993" i="1"/>
  <c r="N94994" i="1"/>
  <c r="N94995" i="1"/>
  <c r="N94996" i="1"/>
  <c r="N94997" i="1"/>
  <c r="N94998" i="1"/>
  <c r="N94999" i="1"/>
  <c r="N95000" i="1"/>
  <c r="N95001" i="1"/>
  <c r="N95002" i="1"/>
  <c r="N95003" i="1"/>
  <c r="N95004" i="1"/>
  <c r="N95005" i="1"/>
  <c r="N95006" i="1"/>
  <c r="N95007" i="1"/>
  <c r="N95008" i="1"/>
  <c r="N95009" i="1"/>
  <c r="N95010" i="1"/>
  <c r="N95011" i="1"/>
  <c r="N95012" i="1"/>
  <c r="N95013" i="1"/>
  <c r="N95014" i="1"/>
  <c r="N95015" i="1"/>
  <c r="N95016" i="1"/>
  <c r="N95017" i="1"/>
  <c r="N95018" i="1"/>
  <c r="N95019" i="1"/>
  <c r="N95020" i="1"/>
  <c r="N95021" i="1"/>
  <c r="N95022" i="1"/>
  <c r="N95023" i="1"/>
  <c r="N95024" i="1"/>
  <c r="N95025" i="1"/>
  <c r="N95026" i="1"/>
  <c r="N95027" i="1"/>
  <c r="N95028" i="1"/>
  <c r="N95029" i="1"/>
  <c r="N95030" i="1"/>
  <c r="N95031" i="1"/>
  <c r="N95032" i="1"/>
  <c r="N95033" i="1"/>
  <c r="N95034" i="1"/>
  <c r="N95035" i="1"/>
  <c r="N95036" i="1"/>
  <c r="N95037" i="1"/>
  <c r="N95038" i="1"/>
  <c r="N95039" i="1"/>
  <c r="N95040" i="1"/>
  <c r="N95041" i="1"/>
  <c r="N95042" i="1"/>
  <c r="N95043" i="1"/>
  <c r="N95044" i="1"/>
  <c r="N95045" i="1"/>
  <c r="N95046" i="1"/>
  <c r="N95047" i="1"/>
  <c r="N95048" i="1"/>
  <c r="N95049" i="1"/>
  <c r="N95050" i="1"/>
  <c r="N95051" i="1"/>
  <c r="N95052" i="1"/>
  <c r="N95053" i="1"/>
  <c r="N95054" i="1"/>
  <c r="N95055" i="1"/>
  <c r="N95056" i="1"/>
  <c r="N95057" i="1"/>
  <c r="N95058" i="1"/>
  <c r="N95059" i="1"/>
  <c r="N95060" i="1"/>
  <c r="N95061" i="1"/>
  <c r="N95062" i="1"/>
  <c r="N95063" i="1"/>
  <c r="N95064" i="1"/>
  <c r="N95065" i="1"/>
  <c r="N95066" i="1"/>
  <c r="N95067" i="1"/>
  <c r="N95068" i="1"/>
  <c r="N95069" i="1"/>
  <c r="N95070" i="1"/>
  <c r="N95071" i="1"/>
  <c r="N95072" i="1"/>
  <c r="N95073" i="1"/>
  <c r="N95074" i="1"/>
  <c r="N95075" i="1"/>
  <c r="N95076" i="1"/>
  <c r="N95077" i="1"/>
  <c r="N95078" i="1"/>
  <c r="N95079" i="1"/>
  <c r="N95080" i="1"/>
  <c r="N95081" i="1"/>
  <c r="N95082" i="1"/>
  <c r="N95083" i="1"/>
  <c r="N95084" i="1"/>
  <c r="N95085" i="1"/>
  <c r="N95086" i="1"/>
  <c r="N95087" i="1"/>
  <c r="N95088" i="1"/>
  <c r="N95089" i="1"/>
  <c r="N95090" i="1"/>
  <c r="N95091" i="1"/>
  <c r="N95092" i="1"/>
  <c r="N95093" i="1"/>
  <c r="N95094" i="1"/>
  <c r="N95095" i="1"/>
  <c r="N95096" i="1"/>
  <c r="N95097" i="1"/>
  <c r="N95098" i="1"/>
  <c r="N95099" i="1"/>
  <c r="N95100" i="1"/>
  <c r="N95101" i="1"/>
  <c r="N95102" i="1"/>
  <c r="N95103" i="1"/>
  <c r="N95104" i="1"/>
  <c r="N95105" i="1"/>
  <c r="N95106" i="1"/>
  <c r="N95107" i="1"/>
  <c r="N95108" i="1"/>
  <c r="N95109" i="1"/>
  <c r="N95110" i="1"/>
  <c r="N95111" i="1"/>
  <c r="N95112" i="1"/>
  <c r="N95113" i="1"/>
  <c r="N95114" i="1"/>
  <c r="N95115" i="1"/>
  <c r="N95116" i="1"/>
  <c r="N95117" i="1"/>
  <c r="N95118" i="1"/>
  <c r="N95119" i="1"/>
  <c r="N95120" i="1"/>
  <c r="N95121" i="1"/>
  <c r="N95122" i="1"/>
  <c r="N95123" i="1"/>
  <c r="N95124" i="1"/>
  <c r="N95125" i="1"/>
  <c r="N95126" i="1"/>
  <c r="N95127" i="1"/>
  <c r="N95128" i="1"/>
  <c r="N95129" i="1"/>
  <c r="N95130" i="1"/>
  <c r="N95131" i="1"/>
  <c r="N95132" i="1"/>
  <c r="N95133" i="1"/>
  <c r="N95134" i="1"/>
  <c r="N95135" i="1"/>
  <c r="N95136" i="1"/>
  <c r="N95137" i="1"/>
  <c r="N95138" i="1"/>
  <c r="N95139" i="1"/>
  <c r="N95140" i="1"/>
  <c r="N95141" i="1"/>
  <c r="N95142" i="1"/>
  <c r="N95143" i="1"/>
  <c r="N95144" i="1"/>
  <c r="N95145" i="1"/>
  <c r="N95146" i="1"/>
  <c r="N95147" i="1"/>
  <c r="N95148" i="1"/>
  <c r="N95149" i="1"/>
  <c r="N95150" i="1"/>
  <c r="N95151" i="1"/>
  <c r="N95152" i="1"/>
  <c r="N95153" i="1"/>
  <c r="N95154" i="1"/>
  <c r="N95155" i="1"/>
  <c r="N95156" i="1"/>
  <c r="N95157" i="1"/>
  <c r="N95158" i="1"/>
  <c r="N95159" i="1"/>
  <c r="N95160" i="1"/>
  <c r="N95161" i="1"/>
  <c r="N95162" i="1"/>
  <c r="N95163" i="1"/>
  <c r="N95164" i="1"/>
  <c r="N95165" i="1"/>
  <c r="N95166" i="1"/>
  <c r="N95167" i="1"/>
  <c r="N95168" i="1"/>
  <c r="N95169" i="1"/>
  <c r="N95170" i="1"/>
  <c r="N95171" i="1"/>
  <c r="N95172" i="1"/>
  <c r="N95173" i="1"/>
  <c r="N95174" i="1"/>
  <c r="N95175" i="1"/>
  <c r="N95176" i="1"/>
  <c r="N95177" i="1"/>
  <c r="N95178" i="1"/>
  <c r="N95179" i="1"/>
  <c r="N95180" i="1"/>
  <c r="N95181" i="1"/>
  <c r="N95182" i="1"/>
  <c r="N95183" i="1"/>
  <c r="N95184" i="1"/>
  <c r="N95185" i="1"/>
  <c r="N95186" i="1"/>
  <c r="N95187" i="1"/>
  <c r="N95188" i="1"/>
  <c r="N95189" i="1"/>
  <c r="N95190" i="1"/>
  <c r="N95191" i="1"/>
  <c r="N95192" i="1"/>
  <c r="N95193" i="1"/>
  <c r="N95194" i="1"/>
  <c r="N95195" i="1"/>
  <c r="N95196" i="1"/>
  <c r="N95197" i="1"/>
  <c r="N95198" i="1"/>
  <c r="N95199" i="1"/>
  <c r="N95200" i="1"/>
  <c r="N95201" i="1"/>
  <c r="N95202" i="1"/>
  <c r="N95203" i="1"/>
  <c r="N95204" i="1"/>
  <c r="N95205" i="1"/>
  <c r="N95206" i="1"/>
  <c r="N95207" i="1"/>
  <c r="N95208" i="1"/>
  <c r="N95209" i="1"/>
  <c r="N95210" i="1"/>
  <c r="N95211" i="1"/>
  <c r="N95212" i="1"/>
  <c r="N95213" i="1"/>
  <c r="N95214" i="1"/>
  <c r="N95215" i="1"/>
  <c r="N95216" i="1"/>
  <c r="N95217" i="1"/>
  <c r="N95218" i="1"/>
  <c r="N95219" i="1"/>
  <c r="N95220" i="1"/>
  <c r="N95221" i="1"/>
  <c r="N95222" i="1"/>
  <c r="N95223" i="1"/>
  <c r="N95224" i="1"/>
  <c r="N95225" i="1"/>
  <c r="N95226" i="1"/>
  <c r="N95227" i="1"/>
  <c r="N95228" i="1"/>
  <c r="N95229" i="1"/>
  <c r="N95230" i="1"/>
  <c r="N95231" i="1"/>
  <c r="N95232" i="1"/>
  <c r="N95233" i="1"/>
  <c r="N95234" i="1"/>
  <c r="N95235" i="1"/>
  <c r="N95236" i="1"/>
  <c r="N95237" i="1"/>
  <c r="N95238" i="1"/>
  <c r="N95239" i="1"/>
  <c r="N95240" i="1"/>
  <c r="N95241" i="1"/>
  <c r="N95242" i="1"/>
  <c r="N95243" i="1"/>
  <c r="N95244" i="1"/>
  <c r="N95245" i="1"/>
  <c r="N95246" i="1"/>
  <c r="N95247" i="1"/>
  <c r="N95248" i="1"/>
  <c r="N95249" i="1"/>
  <c r="N95250" i="1"/>
  <c r="N95251" i="1"/>
  <c r="N95252" i="1"/>
  <c r="N95253" i="1"/>
  <c r="N95254" i="1"/>
  <c r="N95255" i="1"/>
  <c r="N95256" i="1"/>
  <c r="N95257" i="1"/>
  <c r="N95258" i="1"/>
  <c r="N95259" i="1"/>
  <c r="N95260" i="1"/>
  <c r="N95261" i="1"/>
  <c r="N95262" i="1"/>
  <c r="N95263" i="1"/>
  <c r="N95264" i="1"/>
  <c r="N95265" i="1"/>
  <c r="N95266" i="1"/>
  <c r="N95267" i="1"/>
  <c r="N95268" i="1"/>
  <c r="N95269" i="1"/>
  <c r="N95270" i="1"/>
  <c r="N95271" i="1"/>
  <c r="N95272" i="1"/>
  <c r="N95273" i="1"/>
  <c r="N95274" i="1"/>
  <c r="N95275" i="1"/>
  <c r="N95276" i="1"/>
  <c r="N95277" i="1"/>
  <c r="N95278" i="1"/>
  <c r="N95279" i="1"/>
  <c r="N95280" i="1"/>
  <c r="N95281" i="1"/>
  <c r="N95282" i="1"/>
  <c r="N95283" i="1"/>
  <c r="N95284" i="1"/>
  <c r="N95285" i="1"/>
  <c r="N95286" i="1"/>
  <c r="N95287" i="1"/>
  <c r="N95288" i="1"/>
  <c r="N95289" i="1"/>
  <c r="N95290" i="1"/>
  <c r="N95291" i="1"/>
  <c r="N95292" i="1"/>
  <c r="N95293" i="1"/>
  <c r="N95294" i="1"/>
  <c r="N95295" i="1"/>
  <c r="N95296" i="1"/>
  <c r="N95297" i="1"/>
  <c r="N95298" i="1"/>
  <c r="N95299" i="1"/>
  <c r="N95300" i="1"/>
  <c r="N95301" i="1"/>
  <c r="N95302" i="1"/>
  <c r="N95303" i="1"/>
  <c r="N95304" i="1"/>
  <c r="N95305" i="1"/>
  <c r="N95306" i="1"/>
  <c r="N95307" i="1"/>
  <c r="N95308" i="1"/>
  <c r="N95309" i="1"/>
  <c r="N95310" i="1"/>
  <c r="N95311" i="1"/>
  <c r="N95312" i="1"/>
  <c r="N95313" i="1"/>
  <c r="N95314" i="1"/>
  <c r="N95315" i="1"/>
  <c r="N95316" i="1"/>
  <c r="N95317" i="1"/>
  <c r="N95318" i="1"/>
  <c r="N95319" i="1"/>
  <c r="N95320" i="1"/>
  <c r="N95321" i="1"/>
  <c r="N95322" i="1"/>
  <c r="N95323" i="1"/>
  <c r="N95324" i="1"/>
  <c r="N95325" i="1"/>
  <c r="N95326" i="1"/>
  <c r="N95327" i="1"/>
  <c r="N95328" i="1"/>
  <c r="N95329" i="1"/>
  <c r="N95330" i="1"/>
  <c r="N95331" i="1"/>
  <c r="N95332" i="1"/>
  <c r="N95333" i="1"/>
  <c r="N95334" i="1"/>
  <c r="N95335" i="1"/>
  <c r="N95336" i="1"/>
  <c r="N95337" i="1"/>
  <c r="N95338" i="1"/>
  <c r="N95339" i="1"/>
  <c r="N95340" i="1"/>
  <c r="N95341" i="1"/>
  <c r="N95342" i="1"/>
  <c r="N95343" i="1"/>
  <c r="N95344" i="1"/>
  <c r="N95345" i="1"/>
  <c r="N95346" i="1"/>
  <c r="N95347" i="1"/>
  <c r="N95348" i="1"/>
  <c r="N95349" i="1"/>
  <c r="N95350" i="1"/>
  <c r="N95351" i="1"/>
  <c r="N95352" i="1"/>
  <c r="N95353" i="1"/>
  <c r="N95354" i="1"/>
  <c r="N95355" i="1"/>
  <c r="N95356" i="1"/>
  <c r="N95357" i="1"/>
  <c r="N95358" i="1"/>
  <c r="N95359" i="1"/>
  <c r="N95360" i="1"/>
  <c r="N95361" i="1"/>
  <c r="N95362" i="1"/>
  <c r="N95363" i="1"/>
  <c r="N95364" i="1"/>
  <c r="N95365" i="1"/>
  <c r="N95366" i="1"/>
  <c r="N95367" i="1"/>
  <c r="N95368" i="1"/>
  <c r="N95369" i="1"/>
  <c r="N95370" i="1"/>
  <c r="N95371" i="1"/>
  <c r="N95372" i="1"/>
  <c r="N95373" i="1"/>
  <c r="N95374" i="1"/>
  <c r="N95375" i="1"/>
  <c r="N95376" i="1"/>
  <c r="N95377" i="1"/>
  <c r="N95378" i="1"/>
  <c r="N95379" i="1"/>
  <c r="N95380" i="1"/>
  <c r="N95381" i="1"/>
  <c r="N95382" i="1"/>
  <c r="N95383" i="1"/>
  <c r="N95384" i="1"/>
  <c r="N95385" i="1"/>
  <c r="N95386" i="1"/>
  <c r="N95387" i="1"/>
  <c r="N95388" i="1"/>
  <c r="N95389" i="1"/>
  <c r="N95390" i="1"/>
  <c r="N95391" i="1"/>
  <c r="N95392" i="1"/>
  <c r="N95393" i="1"/>
  <c r="N95394" i="1"/>
  <c r="N95395" i="1"/>
  <c r="N95396" i="1"/>
  <c r="N95397" i="1"/>
  <c r="N95398" i="1"/>
  <c r="N95399" i="1"/>
  <c r="N95400" i="1"/>
  <c r="N95401" i="1"/>
  <c r="N95402" i="1"/>
  <c r="N95403" i="1"/>
  <c r="N95404" i="1"/>
  <c r="N95405" i="1"/>
  <c r="N95406" i="1"/>
  <c r="N95407" i="1"/>
  <c r="N95408" i="1"/>
  <c r="N95409" i="1"/>
  <c r="N95410" i="1"/>
  <c r="N95411" i="1"/>
  <c r="N95412" i="1"/>
  <c r="N95413" i="1"/>
  <c r="N95414" i="1"/>
  <c r="N95415" i="1"/>
  <c r="N95416" i="1"/>
  <c r="N95417" i="1"/>
  <c r="N95418" i="1"/>
  <c r="N95419" i="1"/>
  <c r="N95420" i="1"/>
  <c r="N95421" i="1"/>
  <c r="N95422" i="1"/>
  <c r="N95423" i="1"/>
  <c r="N95424" i="1"/>
  <c r="N95425" i="1"/>
  <c r="N95426" i="1"/>
  <c r="N95427" i="1"/>
  <c r="N95428" i="1"/>
  <c r="N95429" i="1"/>
  <c r="N95430" i="1"/>
  <c r="N95431" i="1"/>
  <c r="N95432" i="1"/>
  <c r="N95433" i="1"/>
  <c r="N95434" i="1"/>
  <c r="N95435" i="1"/>
  <c r="N95436" i="1"/>
  <c r="N95437" i="1"/>
  <c r="N95438" i="1"/>
  <c r="N95439" i="1"/>
  <c r="N95440" i="1"/>
  <c r="N95441" i="1"/>
  <c r="N95442" i="1"/>
  <c r="N95443" i="1"/>
  <c r="N95444" i="1"/>
  <c r="N95445" i="1"/>
  <c r="N95446" i="1"/>
  <c r="N95447" i="1"/>
  <c r="N95448" i="1"/>
  <c r="N95449" i="1"/>
  <c r="N95450" i="1"/>
  <c r="N95451" i="1"/>
  <c r="N95452" i="1"/>
  <c r="N95453" i="1"/>
  <c r="N95454" i="1"/>
  <c r="N95455" i="1"/>
  <c r="N95456" i="1"/>
  <c r="N95457" i="1"/>
  <c r="N95458" i="1"/>
  <c r="N95459" i="1"/>
  <c r="N95460" i="1"/>
  <c r="N95461" i="1"/>
  <c r="N95462" i="1"/>
  <c r="N95463" i="1"/>
  <c r="N95464" i="1"/>
  <c r="N95465" i="1"/>
  <c r="N95466" i="1"/>
  <c r="N95467" i="1"/>
  <c r="N95468" i="1"/>
  <c r="N95469" i="1"/>
  <c r="N95470" i="1"/>
  <c r="N95471" i="1"/>
  <c r="N95472" i="1"/>
  <c r="N95473" i="1"/>
  <c r="N95474" i="1"/>
  <c r="N95475" i="1"/>
  <c r="N95476" i="1"/>
  <c r="N95477" i="1"/>
  <c r="N95478" i="1"/>
  <c r="N95479" i="1"/>
  <c r="N95480" i="1"/>
  <c r="N95481" i="1"/>
  <c r="N95482" i="1"/>
  <c r="N95483" i="1"/>
  <c r="N95484" i="1"/>
  <c r="N95485" i="1"/>
  <c r="N95486" i="1"/>
  <c r="N95487" i="1"/>
  <c r="N95488" i="1"/>
  <c r="N95489" i="1"/>
  <c r="N95490" i="1"/>
  <c r="N95491" i="1"/>
  <c r="N95492" i="1"/>
  <c r="N95493" i="1"/>
  <c r="N95494" i="1"/>
  <c r="N95495" i="1"/>
  <c r="N95496" i="1"/>
  <c r="N95497" i="1"/>
  <c r="N95498" i="1"/>
  <c r="N95499" i="1"/>
  <c r="N95500" i="1"/>
  <c r="N95501" i="1"/>
  <c r="N95502" i="1"/>
  <c r="N95503" i="1"/>
  <c r="N95504" i="1"/>
  <c r="N95505" i="1"/>
  <c r="N95506" i="1"/>
  <c r="N95507" i="1"/>
  <c r="N95508" i="1"/>
  <c r="N95509" i="1"/>
  <c r="N95510" i="1"/>
  <c r="N95511" i="1"/>
  <c r="N95512" i="1"/>
  <c r="N95513" i="1"/>
  <c r="N95514" i="1"/>
  <c r="N95515" i="1"/>
  <c r="N95516" i="1"/>
  <c r="N95517" i="1"/>
  <c r="N95518" i="1"/>
  <c r="N95519" i="1"/>
  <c r="N95520" i="1"/>
  <c r="N95521" i="1"/>
  <c r="N95522" i="1"/>
  <c r="N95523" i="1"/>
  <c r="N95524" i="1"/>
  <c r="N95525" i="1"/>
  <c r="N95526" i="1"/>
  <c r="N95527" i="1"/>
  <c r="N95528" i="1"/>
  <c r="N95529" i="1"/>
  <c r="N95530" i="1"/>
  <c r="N95531" i="1"/>
  <c r="N95532" i="1"/>
  <c r="N95533" i="1"/>
  <c r="N95534" i="1"/>
  <c r="N95535" i="1"/>
  <c r="N95536" i="1"/>
  <c r="N95537" i="1"/>
  <c r="N95538" i="1"/>
  <c r="N95539" i="1"/>
  <c r="N95540" i="1"/>
  <c r="N95541" i="1"/>
  <c r="N95542" i="1"/>
  <c r="N95543" i="1"/>
  <c r="N95544" i="1"/>
  <c r="N95545" i="1"/>
  <c r="N95546" i="1"/>
  <c r="N95547" i="1"/>
  <c r="N95548" i="1"/>
  <c r="N95549" i="1"/>
  <c r="N95550" i="1"/>
  <c r="N95551" i="1"/>
  <c r="N95552" i="1"/>
  <c r="N95553" i="1"/>
  <c r="N95554" i="1"/>
  <c r="N95555" i="1"/>
  <c r="N95556" i="1"/>
  <c r="N95557" i="1"/>
  <c r="N95558" i="1"/>
  <c r="N95559" i="1"/>
  <c r="N95560" i="1"/>
  <c r="N95561" i="1"/>
  <c r="N95562" i="1"/>
  <c r="N95563" i="1"/>
  <c r="N95564" i="1"/>
  <c r="N95565" i="1"/>
  <c r="N95566" i="1"/>
  <c r="N95567" i="1"/>
  <c r="N95568" i="1"/>
  <c r="N95569" i="1"/>
  <c r="N95570" i="1"/>
  <c r="N95571" i="1"/>
  <c r="N95572" i="1"/>
  <c r="N95573" i="1"/>
  <c r="N95574" i="1"/>
  <c r="N95575" i="1"/>
  <c r="N95576" i="1"/>
  <c r="N95577" i="1"/>
  <c r="N95578" i="1"/>
  <c r="N95579" i="1"/>
  <c r="N95580" i="1"/>
  <c r="N95581" i="1"/>
  <c r="N95582" i="1"/>
  <c r="N95583" i="1"/>
  <c r="N95584" i="1"/>
  <c r="N95585" i="1"/>
  <c r="N95586" i="1"/>
  <c r="N95587" i="1"/>
  <c r="N95588" i="1"/>
  <c r="N95589" i="1"/>
  <c r="N95590" i="1"/>
  <c r="N95591" i="1"/>
  <c r="N95592" i="1"/>
  <c r="N95593" i="1"/>
  <c r="N95594" i="1"/>
  <c r="N95595" i="1"/>
  <c r="N95596" i="1"/>
  <c r="N95597" i="1"/>
  <c r="N95598" i="1"/>
  <c r="N95599" i="1"/>
  <c r="N95600" i="1"/>
  <c r="N95601" i="1"/>
  <c r="N95602" i="1"/>
  <c r="N95603" i="1"/>
  <c r="N95604" i="1"/>
  <c r="N95605" i="1"/>
  <c r="N95606" i="1"/>
  <c r="N95607" i="1"/>
  <c r="N95608" i="1"/>
  <c r="N95609" i="1"/>
  <c r="N95610" i="1"/>
  <c r="N95611" i="1"/>
  <c r="N95612" i="1"/>
  <c r="N95613" i="1"/>
  <c r="N95614" i="1"/>
  <c r="N95615" i="1"/>
  <c r="N95616" i="1"/>
  <c r="N95617" i="1"/>
  <c r="N95618" i="1"/>
  <c r="N95619" i="1"/>
  <c r="N95620" i="1"/>
  <c r="N95621" i="1"/>
  <c r="N95622" i="1"/>
  <c r="N95623" i="1"/>
  <c r="N95624" i="1"/>
  <c r="N95625" i="1"/>
  <c r="N95626" i="1"/>
  <c r="N95627" i="1"/>
  <c r="N95628" i="1"/>
  <c r="N95629" i="1"/>
  <c r="N95630" i="1"/>
  <c r="N95631" i="1"/>
  <c r="N95632" i="1"/>
  <c r="N95633" i="1"/>
  <c r="N95634" i="1"/>
  <c r="N95635" i="1"/>
  <c r="N95636" i="1"/>
  <c r="N95637" i="1"/>
  <c r="N95638" i="1"/>
  <c r="N95639" i="1"/>
  <c r="N95640" i="1"/>
  <c r="N95641" i="1"/>
  <c r="N95642" i="1"/>
  <c r="N95643" i="1"/>
  <c r="N95644" i="1"/>
  <c r="N95645" i="1"/>
  <c r="N95646" i="1"/>
  <c r="N95647" i="1"/>
  <c r="N95648" i="1"/>
  <c r="N95649" i="1"/>
  <c r="N95650" i="1"/>
  <c r="N95651" i="1"/>
  <c r="N95652" i="1"/>
  <c r="N95653" i="1"/>
  <c r="N95654" i="1"/>
  <c r="N95655" i="1"/>
  <c r="N95656" i="1"/>
  <c r="N95657" i="1"/>
  <c r="N95658" i="1"/>
  <c r="N95659" i="1"/>
  <c r="N95660" i="1"/>
  <c r="N95661" i="1"/>
  <c r="N95662" i="1"/>
  <c r="N95663" i="1"/>
  <c r="N95664" i="1"/>
  <c r="N95665" i="1"/>
  <c r="N95666" i="1"/>
  <c r="N95667" i="1"/>
  <c r="N95668" i="1"/>
  <c r="N95669" i="1"/>
  <c r="N95670" i="1"/>
  <c r="N95671" i="1"/>
  <c r="N95672" i="1"/>
  <c r="N95673" i="1"/>
  <c r="N95674" i="1"/>
  <c r="N95675" i="1"/>
  <c r="N95676" i="1"/>
  <c r="N95677" i="1"/>
  <c r="N95678" i="1"/>
  <c r="N95679" i="1"/>
  <c r="N95680" i="1"/>
  <c r="N95681" i="1"/>
  <c r="N95682" i="1"/>
  <c r="N95683" i="1"/>
  <c r="N95684" i="1"/>
  <c r="N95685" i="1"/>
  <c r="N95686" i="1"/>
  <c r="N95687" i="1"/>
  <c r="N95688" i="1"/>
  <c r="N95689" i="1"/>
  <c r="N95690" i="1"/>
  <c r="N95691" i="1"/>
  <c r="N95692" i="1"/>
  <c r="N95693" i="1"/>
  <c r="N95694" i="1"/>
  <c r="N95695" i="1"/>
  <c r="N95696" i="1"/>
  <c r="N95697" i="1"/>
  <c r="N95698" i="1"/>
  <c r="N95699" i="1"/>
  <c r="N95700" i="1"/>
  <c r="N95701" i="1"/>
  <c r="N95702" i="1"/>
  <c r="N95703" i="1"/>
  <c r="N95704" i="1"/>
  <c r="N95705" i="1"/>
  <c r="N95706" i="1"/>
  <c r="N95707" i="1"/>
  <c r="N95708" i="1"/>
  <c r="N95709" i="1"/>
  <c r="N95710" i="1"/>
  <c r="N95711" i="1"/>
  <c r="N95712" i="1"/>
  <c r="N95713" i="1"/>
  <c r="N95714" i="1"/>
  <c r="N95715" i="1"/>
  <c r="N95716" i="1"/>
  <c r="N95717" i="1"/>
  <c r="N95718" i="1"/>
  <c r="N95719" i="1"/>
  <c r="N95720" i="1"/>
  <c r="N95721" i="1"/>
  <c r="N95722" i="1"/>
  <c r="N95723" i="1"/>
  <c r="N95724" i="1"/>
  <c r="N95725" i="1"/>
  <c r="N95726" i="1"/>
  <c r="N95727" i="1"/>
  <c r="N95728" i="1"/>
  <c r="N95729" i="1"/>
  <c r="N95730" i="1"/>
  <c r="N95731" i="1"/>
  <c r="N95732" i="1"/>
  <c r="N95733" i="1"/>
  <c r="N95734" i="1"/>
  <c r="N95735" i="1"/>
  <c r="N95736" i="1"/>
  <c r="N95737" i="1"/>
  <c r="N95738" i="1"/>
  <c r="N95739" i="1"/>
  <c r="N95740" i="1"/>
  <c r="N95741" i="1"/>
  <c r="N95742" i="1"/>
  <c r="N95743" i="1"/>
  <c r="N95744" i="1"/>
  <c r="N95745" i="1"/>
  <c r="N95746" i="1"/>
  <c r="N95747" i="1"/>
  <c r="N95748" i="1"/>
  <c r="N95749" i="1"/>
  <c r="N95750" i="1"/>
  <c r="N95751" i="1"/>
  <c r="N95752" i="1"/>
  <c r="N95753" i="1"/>
  <c r="N95754" i="1"/>
  <c r="N95755" i="1"/>
  <c r="N95756" i="1"/>
  <c r="N95757" i="1"/>
  <c r="N95758" i="1"/>
  <c r="N95759" i="1"/>
  <c r="N95760" i="1"/>
  <c r="N95761" i="1"/>
  <c r="N95762" i="1"/>
  <c r="N95763" i="1"/>
  <c r="N95764" i="1"/>
  <c r="N95765" i="1"/>
  <c r="N95766" i="1"/>
  <c r="N95767" i="1"/>
  <c r="N95768" i="1"/>
  <c r="N95769" i="1"/>
  <c r="N95770" i="1"/>
  <c r="N95771" i="1"/>
  <c r="N95772" i="1"/>
  <c r="N95773" i="1"/>
  <c r="N95774" i="1"/>
  <c r="N95775" i="1"/>
  <c r="N95776" i="1"/>
  <c r="N95777" i="1"/>
  <c r="N95778" i="1"/>
  <c r="N95779" i="1"/>
  <c r="N95780" i="1"/>
  <c r="N95781" i="1"/>
  <c r="N95782" i="1"/>
  <c r="N95783" i="1"/>
  <c r="N95784" i="1"/>
  <c r="N95785" i="1"/>
  <c r="N95786" i="1"/>
  <c r="N95787" i="1"/>
  <c r="N95788" i="1"/>
  <c r="N95789" i="1"/>
  <c r="N95790" i="1"/>
  <c r="N95791" i="1"/>
  <c r="N95792" i="1"/>
  <c r="N95793" i="1"/>
  <c r="N95794" i="1"/>
  <c r="N95795" i="1"/>
  <c r="N95796" i="1"/>
  <c r="N95797" i="1"/>
  <c r="N95798" i="1"/>
  <c r="N95799" i="1"/>
  <c r="N95800" i="1"/>
  <c r="N95801" i="1"/>
  <c r="N95802" i="1"/>
  <c r="N95803" i="1"/>
  <c r="N95804" i="1"/>
  <c r="N95805" i="1"/>
  <c r="N95806" i="1"/>
  <c r="N95807" i="1"/>
  <c r="N95808" i="1"/>
  <c r="N95809" i="1"/>
  <c r="N95810" i="1"/>
  <c r="N95811" i="1"/>
  <c r="N95812" i="1"/>
  <c r="N95813" i="1"/>
  <c r="N95814" i="1"/>
  <c r="N95815" i="1"/>
  <c r="N95816" i="1"/>
  <c r="N95817" i="1"/>
  <c r="N95818" i="1"/>
  <c r="N95819" i="1"/>
  <c r="N95820" i="1"/>
  <c r="N95821" i="1"/>
  <c r="N95822" i="1"/>
  <c r="N95823" i="1"/>
  <c r="N95824" i="1"/>
  <c r="N95825" i="1"/>
  <c r="N95826" i="1"/>
  <c r="N95827" i="1"/>
  <c r="N95828" i="1"/>
  <c r="N95829" i="1"/>
  <c r="N95830" i="1"/>
  <c r="N95831" i="1"/>
  <c r="N95832" i="1"/>
  <c r="N95833" i="1"/>
  <c r="N95834" i="1"/>
  <c r="N95835" i="1"/>
  <c r="N95836" i="1"/>
  <c r="N95837" i="1"/>
  <c r="N95838" i="1"/>
  <c r="N95839" i="1"/>
  <c r="N95840" i="1"/>
  <c r="N95841" i="1"/>
  <c r="N95842" i="1"/>
  <c r="N95843" i="1"/>
  <c r="N95844" i="1"/>
  <c r="N95845" i="1"/>
  <c r="N95846" i="1"/>
  <c r="N95847" i="1"/>
  <c r="N95848" i="1"/>
  <c r="N95849" i="1"/>
  <c r="N95850" i="1"/>
  <c r="N95851" i="1"/>
  <c r="N95852" i="1"/>
  <c r="N95853" i="1"/>
  <c r="N95854" i="1"/>
  <c r="N95855" i="1"/>
  <c r="N95856" i="1"/>
  <c r="N95857" i="1"/>
  <c r="N95858" i="1"/>
  <c r="N95859" i="1"/>
  <c r="N95860" i="1"/>
  <c r="N95861" i="1"/>
  <c r="N95862" i="1"/>
  <c r="N95863" i="1"/>
  <c r="N95864" i="1"/>
  <c r="N95865" i="1"/>
  <c r="N95866" i="1"/>
  <c r="N95867" i="1"/>
  <c r="N95868" i="1"/>
  <c r="N95869" i="1"/>
  <c r="N95870" i="1"/>
  <c r="N95871" i="1"/>
  <c r="N95872" i="1"/>
  <c r="N95873" i="1"/>
  <c r="N95874" i="1"/>
  <c r="N95875" i="1"/>
  <c r="N95876" i="1"/>
  <c r="N95877" i="1"/>
  <c r="N95878" i="1"/>
  <c r="N95879" i="1"/>
  <c r="N95880" i="1"/>
  <c r="N95881" i="1"/>
  <c r="N95882" i="1"/>
  <c r="N95883" i="1"/>
  <c r="N95884" i="1"/>
  <c r="N95885" i="1"/>
  <c r="N95886" i="1"/>
  <c r="N95887" i="1"/>
  <c r="N95888" i="1"/>
  <c r="N95889" i="1"/>
  <c r="N95890" i="1"/>
  <c r="N95891" i="1"/>
  <c r="N95892" i="1"/>
  <c r="N95893" i="1"/>
  <c r="N95894" i="1"/>
  <c r="N95895" i="1"/>
  <c r="N95896" i="1"/>
  <c r="N95897" i="1"/>
  <c r="N95898" i="1"/>
  <c r="N95899" i="1"/>
  <c r="N95900" i="1"/>
  <c r="N95901" i="1"/>
  <c r="N95902" i="1"/>
  <c r="N95903" i="1"/>
  <c r="N95904" i="1"/>
  <c r="N95905" i="1"/>
  <c r="N95906" i="1"/>
  <c r="N95907" i="1"/>
  <c r="N95908" i="1"/>
  <c r="N95909" i="1"/>
  <c r="N95910" i="1"/>
  <c r="N95911" i="1"/>
  <c r="N95912" i="1"/>
  <c r="N95913" i="1"/>
  <c r="N95914" i="1"/>
  <c r="N95915" i="1"/>
  <c r="N95916" i="1"/>
  <c r="N95917" i="1"/>
  <c r="N95918" i="1"/>
  <c r="N95919" i="1"/>
  <c r="N95920" i="1"/>
  <c r="N95921" i="1"/>
  <c r="N95922" i="1"/>
  <c r="N95923" i="1"/>
  <c r="N95924" i="1"/>
  <c r="N95925" i="1"/>
  <c r="N95926" i="1"/>
  <c r="N95927" i="1"/>
  <c r="N95928" i="1"/>
  <c r="N95929" i="1"/>
  <c r="N95930" i="1"/>
  <c r="N95931" i="1"/>
  <c r="N95932" i="1"/>
  <c r="N95933" i="1"/>
  <c r="N95934" i="1"/>
  <c r="N95935" i="1"/>
  <c r="N95936" i="1"/>
  <c r="N95937" i="1"/>
  <c r="N95938" i="1"/>
  <c r="N95939" i="1"/>
  <c r="N95940" i="1"/>
  <c r="N95941" i="1"/>
  <c r="N95942" i="1"/>
  <c r="N95943" i="1"/>
  <c r="N95944" i="1"/>
  <c r="N95945" i="1"/>
  <c r="N95946" i="1"/>
  <c r="N95947" i="1"/>
  <c r="N95948" i="1"/>
  <c r="N95949" i="1"/>
  <c r="N95950" i="1"/>
  <c r="N95951" i="1"/>
  <c r="N95952" i="1"/>
  <c r="N95953" i="1"/>
  <c r="N95954" i="1"/>
  <c r="N95955" i="1"/>
  <c r="N95956" i="1"/>
  <c r="N95957" i="1"/>
  <c r="N95958" i="1"/>
  <c r="N95959" i="1"/>
  <c r="N95960" i="1"/>
  <c r="N95961" i="1"/>
  <c r="N95962" i="1"/>
  <c r="N95963" i="1"/>
  <c r="N95964" i="1"/>
  <c r="N95965" i="1"/>
  <c r="N95966" i="1"/>
  <c r="N95967" i="1"/>
  <c r="N95968" i="1"/>
  <c r="N95969" i="1"/>
  <c r="N95970" i="1"/>
  <c r="N95971" i="1"/>
  <c r="N95972" i="1"/>
  <c r="N95973" i="1"/>
  <c r="N95974" i="1"/>
  <c r="N95975" i="1"/>
  <c r="N95976" i="1"/>
  <c r="N95977" i="1"/>
  <c r="N95978" i="1"/>
  <c r="N95979" i="1"/>
  <c r="N95980" i="1"/>
  <c r="N95981" i="1"/>
  <c r="N95982" i="1"/>
  <c r="N95983" i="1"/>
  <c r="N95984" i="1"/>
  <c r="N95985" i="1"/>
  <c r="N95986" i="1"/>
  <c r="N95987" i="1"/>
  <c r="N95988" i="1"/>
  <c r="N95989" i="1"/>
  <c r="N95990" i="1"/>
  <c r="N95991" i="1"/>
  <c r="N95992" i="1"/>
  <c r="N95993" i="1"/>
  <c r="N95994" i="1"/>
  <c r="N95995" i="1"/>
  <c r="N95996" i="1"/>
  <c r="N95997" i="1"/>
  <c r="N95998" i="1"/>
  <c r="N95999" i="1"/>
  <c r="N96000" i="1"/>
  <c r="N96001" i="1"/>
  <c r="N96002" i="1"/>
  <c r="N96003" i="1"/>
  <c r="N96004" i="1"/>
  <c r="N96005" i="1"/>
  <c r="N96006" i="1"/>
  <c r="N96007" i="1"/>
  <c r="N96008" i="1"/>
  <c r="N96009" i="1"/>
  <c r="N96010" i="1"/>
  <c r="N96011" i="1"/>
  <c r="N96012" i="1"/>
  <c r="N96013" i="1"/>
  <c r="N96014" i="1"/>
  <c r="N96015" i="1"/>
  <c r="N96016" i="1"/>
  <c r="N96017" i="1"/>
  <c r="N96018" i="1"/>
  <c r="N96019" i="1"/>
  <c r="N96020" i="1"/>
  <c r="N96021" i="1"/>
  <c r="N96022" i="1"/>
  <c r="N96023" i="1"/>
  <c r="N96024" i="1"/>
  <c r="N96025" i="1"/>
  <c r="N96026" i="1"/>
  <c r="N96027" i="1"/>
  <c r="N96028" i="1"/>
  <c r="N96029" i="1"/>
  <c r="N96030" i="1"/>
  <c r="N96031" i="1"/>
  <c r="N96032" i="1"/>
  <c r="N96033" i="1"/>
  <c r="N96034" i="1"/>
  <c r="N96035" i="1"/>
  <c r="N96036" i="1"/>
  <c r="N96037" i="1"/>
  <c r="N96038" i="1"/>
  <c r="N96039" i="1"/>
  <c r="N96040" i="1"/>
  <c r="N96041" i="1"/>
  <c r="N96042" i="1"/>
  <c r="N96043" i="1"/>
  <c r="N96044" i="1"/>
  <c r="N96045" i="1"/>
  <c r="N96046" i="1"/>
  <c r="N96047" i="1"/>
  <c r="N96048" i="1"/>
  <c r="N96049" i="1"/>
  <c r="N96050" i="1"/>
  <c r="N96051" i="1"/>
  <c r="N96052" i="1"/>
  <c r="N96053" i="1"/>
  <c r="N96054" i="1"/>
  <c r="N96055" i="1"/>
  <c r="N96056" i="1"/>
  <c r="N96057" i="1"/>
  <c r="N96058" i="1"/>
  <c r="N96059" i="1"/>
  <c r="N96060" i="1"/>
  <c r="N96061" i="1"/>
  <c r="N96062" i="1"/>
  <c r="N96063" i="1"/>
  <c r="N96064" i="1"/>
  <c r="N96065" i="1"/>
  <c r="N96066" i="1"/>
  <c r="N96067" i="1"/>
  <c r="N96068" i="1"/>
  <c r="N96069" i="1"/>
  <c r="N96070" i="1"/>
  <c r="N96071" i="1"/>
  <c r="N96072" i="1"/>
  <c r="N96073" i="1"/>
  <c r="N96074" i="1"/>
  <c r="N96075" i="1"/>
  <c r="N96076" i="1"/>
  <c r="N96077" i="1"/>
  <c r="N96078" i="1"/>
  <c r="N96079" i="1"/>
  <c r="N96080" i="1"/>
  <c r="N96081" i="1"/>
  <c r="N96082" i="1"/>
  <c r="N96083" i="1"/>
  <c r="N96084" i="1"/>
  <c r="N96085" i="1"/>
  <c r="N96086" i="1"/>
  <c r="N96087" i="1"/>
  <c r="N96088" i="1"/>
  <c r="N96089" i="1"/>
  <c r="N96090" i="1"/>
  <c r="N96091" i="1"/>
  <c r="N96092" i="1"/>
  <c r="N96093" i="1"/>
  <c r="N96094" i="1"/>
  <c r="N96095" i="1"/>
  <c r="N96096" i="1"/>
  <c r="N96097" i="1"/>
  <c r="N96098" i="1"/>
  <c r="N96099" i="1"/>
  <c r="N96100" i="1"/>
  <c r="N96101" i="1"/>
  <c r="N96102" i="1"/>
  <c r="N96103" i="1"/>
  <c r="N96104" i="1"/>
  <c r="N96105" i="1"/>
  <c r="N96106" i="1"/>
  <c r="N96107" i="1"/>
  <c r="N96108" i="1"/>
  <c r="N96109" i="1"/>
  <c r="N96110" i="1"/>
  <c r="N96111" i="1"/>
  <c r="N96112" i="1"/>
  <c r="N96113" i="1"/>
  <c r="N96114" i="1"/>
  <c r="N96115" i="1"/>
  <c r="N96116" i="1"/>
  <c r="N96117" i="1"/>
  <c r="N96118" i="1"/>
  <c r="N96119" i="1"/>
  <c r="N96120" i="1"/>
  <c r="N96121" i="1"/>
  <c r="N96122" i="1"/>
  <c r="N96123" i="1"/>
  <c r="N96124" i="1"/>
  <c r="N96125" i="1"/>
  <c r="N96126" i="1"/>
  <c r="N96127" i="1"/>
  <c r="N96128" i="1"/>
  <c r="N96129" i="1"/>
  <c r="N96130" i="1"/>
  <c r="N96131" i="1"/>
  <c r="N96132" i="1"/>
  <c r="N96133" i="1"/>
  <c r="N96134" i="1"/>
  <c r="N96135" i="1"/>
  <c r="N96136" i="1"/>
  <c r="N96137" i="1"/>
  <c r="N96138" i="1"/>
  <c r="N96139" i="1"/>
  <c r="N96140" i="1"/>
  <c r="N96141" i="1"/>
  <c r="N96142" i="1"/>
  <c r="N96143" i="1"/>
  <c r="N96144" i="1"/>
  <c r="N96145" i="1"/>
  <c r="N96146" i="1"/>
  <c r="N96147" i="1"/>
  <c r="N96148" i="1"/>
  <c r="N96149" i="1"/>
  <c r="N96150" i="1"/>
  <c r="N96151" i="1"/>
  <c r="N96152" i="1"/>
  <c r="N96153" i="1"/>
  <c r="N96154" i="1"/>
  <c r="N96155" i="1"/>
  <c r="N96156" i="1"/>
  <c r="N96157" i="1"/>
  <c r="N96158" i="1"/>
  <c r="N96159" i="1"/>
  <c r="N96160" i="1"/>
  <c r="N96161" i="1"/>
  <c r="N96162" i="1"/>
  <c r="N96163" i="1"/>
  <c r="N96164" i="1"/>
  <c r="N96165" i="1"/>
  <c r="N96166" i="1"/>
  <c r="N96167" i="1"/>
  <c r="N96168" i="1"/>
  <c r="N96169" i="1"/>
  <c r="N96170" i="1"/>
  <c r="N96171" i="1"/>
  <c r="N96172" i="1"/>
  <c r="N96173" i="1"/>
  <c r="N96174" i="1"/>
  <c r="N96175" i="1"/>
  <c r="N96176" i="1"/>
  <c r="N96177" i="1"/>
  <c r="N96178" i="1"/>
  <c r="N96179" i="1"/>
  <c r="N96180" i="1"/>
  <c r="N96181" i="1"/>
  <c r="N96182" i="1"/>
  <c r="N96183" i="1"/>
  <c r="N96184" i="1"/>
  <c r="N96185" i="1"/>
  <c r="N96186" i="1"/>
  <c r="N96187" i="1"/>
  <c r="N96188" i="1"/>
  <c r="N96189" i="1"/>
  <c r="N96190" i="1"/>
  <c r="N96191" i="1"/>
  <c r="N96192" i="1"/>
  <c r="N96193" i="1"/>
  <c r="N96194" i="1"/>
  <c r="N96195" i="1"/>
  <c r="N96196" i="1"/>
  <c r="N96197" i="1"/>
  <c r="N96198" i="1"/>
  <c r="N96199" i="1"/>
  <c r="N96200" i="1"/>
  <c r="N96201" i="1"/>
  <c r="N96202" i="1"/>
  <c r="N96203" i="1"/>
  <c r="N96204" i="1"/>
  <c r="N96205" i="1"/>
  <c r="N96206" i="1"/>
  <c r="N96207" i="1"/>
  <c r="N96208" i="1"/>
  <c r="N96209" i="1"/>
  <c r="N96210" i="1"/>
  <c r="N96211" i="1"/>
  <c r="N96212" i="1"/>
  <c r="N96213" i="1"/>
  <c r="N96214" i="1"/>
  <c r="N96215" i="1"/>
  <c r="N96216" i="1"/>
  <c r="N96217" i="1"/>
  <c r="N96218" i="1"/>
  <c r="N96219" i="1"/>
  <c r="N96220" i="1"/>
  <c r="N96221" i="1"/>
  <c r="N96222" i="1"/>
  <c r="N96223" i="1"/>
  <c r="N96224" i="1"/>
  <c r="N96225" i="1"/>
  <c r="N96226" i="1"/>
  <c r="N96227" i="1"/>
  <c r="N96228" i="1"/>
  <c r="N96229" i="1"/>
  <c r="N96230" i="1"/>
  <c r="N96231" i="1"/>
  <c r="N96232" i="1"/>
  <c r="N96233" i="1"/>
  <c r="N96234" i="1"/>
  <c r="N96235" i="1"/>
  <c r="N96236" i="1"/>
  <c r="N96237" i="1"/>
  <c r="N96238" i="1"/>
  <c r="N96239" i="1"/>
  <c r="N96240" i="1"/>
  <c r="N96241" i="1"/>
  <c r="N96242" i="1"/>
  <c r="N96243" i="1"/>
  <c r="N96244" i="1"/>
  <c r="N96245" i="1"/>
  <c r="N96246" i="1"/>
  <c r="N96247" i="1"/>
  <c r="N96248" i="1"/>
  <c r="N96249" i="1"/>
  <c r="N96250" i="1"/>
  <c r="N96251" i="1"/>
  <c r="N96252" i="1"/>
  <c r="N96253" i="1"/>
  <c r="N96254" i="1"/>
  <c r="N96255" i="1"/>
  <c r="N96256" i="1"/>
  <c r="N96257" i="1"/>
  <c r="N96258" i="1"/>
  <c r="N96259" i="1"/>
  <c r="N96260" i="1"/>
  <c r="N96261" i="1"/>
  <c r="N96262" i="1"/>
  <c r="N96263" i="1"/>
  <c r="N96264" i="1"/>
  <c r="N96265" i="1"/>
  <c r="N96266" i="1"/>
  <c r="N96267" i="1"/>
  <c r="N96268" i="1"/>
  <c r="N96269" i="1"/>
  <c r="N96270" i="1"/>
  <c r="N96271" i="1"/>
  <c r="N96272" i="1"/>
  <c r="N96273" i="1"/>
  <c r="N96274" i="1"/>
  <c r="N96275" i="1"/>
  <c r="N96276" i="1"/>
  <c r="N96277" i="1"/>
  <c r="N96278" i="1"/>
  <c r="N96279" i="1"/>
  <c r="N96280" i="1"/>
  <c r="N96281" i="1"/>
  <c r="N96282" i="1"/>
  <c r="N96283" i="1"/>
  <c r="N96284" i="1"/>
  <c r="N96285" i="1"/>
  <c r="N96286" i="1"/>
  <c r="N96287" i="1"/>
  <c r="N96288" i="1"/>
  <c r="N96289" i="1"/>
  <c r="N96290" i="1"/>
  <c r="N96291" i="1"/>
  <c r="N96292" i="1"/>
  <c r="N96293" i="1"/>
  <c r="N96294" i="1"/>
  <c r="N96295" i="1"/>
  <c r="N96296" i="1"/>
  <c r="N96297" i="1"/>
  <c r="N96298" i="1"/>
  <c r="N96299" i="1"/>
  <c r="N96300" i="1"/>
  <c r="N96301" i="1"/>
  <c r="N96302" i="1"/>
  <c r="N96303" i="1"/>
  <c r="N96304" i="1"/>
  <c r="N96305" i="1"/>
  <c r="N96306" i="1"/>
  <c r="N96307" i="1"/>
  <c r="N96308" i="1"/>
  <c r="N96309" i="1"/>
  <c r="N96310" i="1"/>
  <c r="N96311" i="1"/>
  <c r="N96312" i="1"/>
  <c r="N96313" i="1"/>
  <c r="N96314" i="1"/>
  <c r="N96315" i="1"/>
  <c r="N96316" i="1"/>
  <c r="N96317" i="1"/>
  <c r="N96318" i="1"/>
  <c r="N96319" i="1"/>
  <c r="N96320" i="1"/>
  <c r="N96321" i="1"/>
  <c r="N96322" i="1"/>
  <c r="N96323" i="1"/>
  <c r="N96324" i="1"/>
  <c r="N96325" i="1"/>
  <c r="N96326" i="1"/>
  <c r="N96327" i="1"/>
  <c r="N96328" i="1"/>
  <c r="N96329" i="1"/>
  <c r="N96330" i="1"/>
  <c r="N96331" i="1"/>
  <c r="N96332" i="1"/>
  <c r="N96333" i="1"/>
  <c r="N96334" i="1"/>
  <c r="N96335" i="1"/>
  <c r="N96336" i="1"/>
  <c r="N96337" i="1"/>
  <c r="N96338" i="1"/>
  <c r="N96339" i="1"/>
  <c r="N96340" i="1"/>
  <c r="N96341" i="1"/>
  <c r="N96342" i="1"/>
  <c r="N96343" i="1"/>
  <c r="N96344" i="1"/>
  <c r="N96345" i="1"/>
  <c r="N96346" i="1"/>
  <c r="N96347" i="1"/>
  <c r="N96348" i="1"/>
  <c r="N96349" i="1"/>
  <c r="N96350" i="1"/>
  <c r="N96351" i="1"/>
  <c r="N96352" i="1"/>
  <c r="N96353" i="1"/>
  <c r="N96354" i="1"/>
  <c r="N96355" i="1"/>
  <c r="N96356" i="1"/>
  <c r="N96357" i="1"/>
  <c r="N96358" i="1"/>
  <c r="N96359" i="1"/>
  <c r="N96360" i="1"/>
  <c r="N96361" i="1"/>
  <c r="N96362" i="1"/>
  <c r="N96363" i="1"/>
  <c r="N96364" i="1"/>
  <c r="N96365" i="1"/>
  <c r="N96366" i="1"/>
  <c r="N96367" i="1"/>
  <c r="N96368" i="1"/>
  <c r="N96369" i="1"/>
  <c r="N96370" i="1"/>
  <c r="N96371" i="1"/>
  <c r="N96372" i="1"/>
  <c r="N96373" i="1"/>
  <c r="N96374" i="1"/>
  <c r="N96375" i="1"/>
  <c r="N96376" i="1"/>
  <c r="N96377" i="1"/>
  <c r="N96378" i="1"/>
  <c r="N96379" i="1"/>
  <c r="N96380" i="1"/>
  <c r="N96381" i="1"/>
  <c r="N96382" i="1"/>
  <c r="N96383" i="1"/>
  <c r="N96384" i="1"/>
  <c r="N96385" i="1"/>
  <c r="N96386" i="1"/>
  <c r="N96387" i="1"/>
  <c r="N96388" i="1"/>
  <c r="N96389" i="1"/>
  <c r="N96390" i="1"/>
  <c r="N96391" i="1"/>
  <c r="N96392" i="1"/>
  <c r="N96393" i="1"/>
  <c r="N96394" i="1"/>
  <c r="N96395" i="1"/>
  <c r="N96396" i="1"/>
  <c r="N96397" i="1"/>
  <c r="N96398" i="1"/>
  <c r="N96399" i="1"/>
  <c r="N96400" i="1"/>
  <c r="N96401" i="1"/>
  <c r="N96402" i="1"/>
  <c r="N96403" i="1"/>
  <c r="N96404" i="1"/>
  <c r="N96405" i="1"/>
  <c r="N96406" i="1"/>
  <c r="N96407" i="1"/>
  <c r="N96408" i="1"/>
  <c r="N96409" i="1"/>
  <c r="N96410" i="1"/>
  <c r="N96411" i="1"/>
  <c r="N96412" i="1"/>
  <c r="N96413" i="1"/>
  <c r="N96414" i="1"/>
  <c r="N96415" i="1"/>
  <c r="N96416" i="1"/>
  <c r="N96417" i="1"/>
  <c r="N96418" i="1"/>
  <c r="N96419" i="1"/>
  <c r="N96420" i="1"/>
  <c r="N96421" i="1"/>
  <c r="N96422" i="1"/>
  <c r="N96423" i="1"/>
  <c r="N96424" i="1"/>
  <c r="N96425" i="1"/>
  <c r="N96426" i="1"/>
  <c r="N96427" i="1"/>
  <c r="N96428" i="1"/>
  <c r="N96429" i="1"/>
  <c r="N96430" i="1"/>
  <c r="N96431" i="1"/>
  <c r="N96432" i="1"/>
  <c r="N96433" i="1"/>
  <c r="N96434" i="1"/>
  <c r="N96435" i="1"/>
  <c r="N96436" i="1"/>
  <c r="N96437" i="1"/>
  <c r="N96438" i="1"/>
  <c r="N96439" i="1"/>
  <c r="N96440" i="1"/>
  <c r="N96441" i="1"/>
  <c r="N96442" i="1"/>
  <c r="N96443" i="1"/>
  <c r="N96444" i="1"/>
  <c r="N96445" i="1"/>
  <c r="N96446" i="1"/>
  <c r="N96447" i="1"/>
  <c r="N96448" i="1"/>
  <c r="N96449" i="1"/>
  <c r="N96450" i="1"/>
  <c r="N96451" i="1"/>
  <c r="N96452" i="1"/>
  <c r="N96453" i="1"/>
  <c r="N96454" i="1"/>
  <c r="N96455" i="1"/>
  <c r="N96456" i="1"/>
  <c r="N96457" i="1"/>
  <c r="N96458" i="1"/>
  <c r="N96459" i="1"/>
  <c r="N96460" i="1"/>
  <c r="N96461" i="1"/>
  <c r="N96462" i="1"/>
  <c r="N96463" i="1"/>
  <c r="N96464" i="1"/>
  <c r="N96465" i="1"/>
  <c r="N96466" i="1"/>
  <c r="N96467" i="1"/>
  <c r="N96468" i="1"/>
  <c r="N96469" i="1"/>
  <c r="N96470" i="1"/>
  <c r="N96471" i="1"/>
  <c r="N96472" i="1"/>
  <c r="N96473" i="1"/>
  <c r="N96474" i="1"/>
  <c r="N96475" i="1"/>
  <c r="N96476" i="1"/>
  <c r="N96477" i="1"/>
  <c r="N96478" i="1"/>
  <c r="N96479" i="1"/>
  <c r="N96480" i="1"/>
  <c r="N96481" i="1"/>
  <c r="N96482" i="1"/>
  <c r="N96483" i="1"/>
  <c r="N96484" i="1"/>
  <c r="N96485" i="1"/>
  <c r="N96486" i="1"/>
  <c r="N96487" i="1"/>
  <c r="N96488" i="1"/>
  <c r="N96489" i="1"/>
  <c r="N96490" i="1"/>
  <c r="N96491" i="1"/>
  <c r="N96492" i="1"/>
  <c r="N96493" i="1"/>
  <c r="N96494" i="1"/>
  <c r="N96495" i="1"/>
  <c r="N96496" i="1"/>
  <c r="N96497" i="1"/>
  <c r="N96498" i="1"/>
  <c r="N96499" i="1"/>
  <c r="N96500" i="1"/>
  <c r="N96501" i="1"/>
  <c r="N96502" i="1"/>
  <c r="N96503" i="1"/>
  <c r="N96504" i="1"/>
  <c r="N96505" i="1"/>
  <c r="N96506" i="1"/>
  <c r="N96507" i="1"/>
  <c r="N96508" i="1"/>
  <c r="N96509" i="1"/>
  <c r="N96510" i="1"/>
  <c r="N96511" i="1"/>
  <c r="N96512" i="1"/>
  <c r="N96513" i="1"/>
  <c r="N96514" i="1"/>
  <c r="N96515" i="1"/>
  <c r="N96516" i="1"/>
  <c r="N96517" i="1"/>
  <c r="N96518" i="1"/>
  <c r="N96519" i="1"/>
  <c r="N96520" i="1"/>
  <c r="N96521" i="1"/>
  <c r="N96522" i="1"/>
  <c r="N96523" i="1"/>
  <c r="N96524" i="1"/>
  <c r="N96525" i="1"/>
  <c r="N96526" i="1"/>
  <c r="N96527" i="1"/>
  <c r="N96528" i="1"/>
  <c r="N96529" i="1"/>
  <c r="N96530" i="1"/>
  <c r="N96531" i="1"/>
  <c r="N96532" i="1"/>
  <c r="N96533" i="1"/>
  <c r="N96534" i="1"/>
  <c r="N96535" i="1"/>
  <c r="N96536" i="1"/>
  <c r="N96537" i="1"/>
  <c r="N96538" i="1"/>
  <c r="N96539" i="1"/>
  <c r="N96540" i="1"/>
  <c r="N96541" i="1"/>
  <c r="N96542" i="1"/>
  <c r="N96543" i="1"/>
  <c r="N96544" i="1"/>
  <c r="N96545" i="1"/>
  <c r="N96546" i="1"/>
  <c r="N96547" i="1"/>
  <c r="N96548" i="1"/>
  <c r="N96549" i="1"/>
  <c r="N96550" i="1"/>
  <c r="N96551" i="1"/>
  <c r="N96552" i="1"/>
  <c r="N96553" i="1"/>
  <c r="N96554" i="1"/>
  <c r="N96555" i="1"/>
  <c r="N96556" i="1"/>
  <c r="N96557" i="1"/>
  <c r="N96558" i="1"/>
  <c r="N96559" i="1"/>
  <c r="N96560" i="1"/>
  <c r="N96561" i="1"/>
  <c r="N96562" i="1"/>
  <c r="N96563" i="1"/>
  <c r="N96564" i="1"/>
  <c r="N96565" i="1"/>
  <c r="N96566" i="1"/>
  <c r="N96567" i="1"/>
  <c r="N96568" i="1"/>
  <c r="N96569" i="1"/>
  <c r="N96570" i="1"/>
  <c r="N96571" i="1"/>
  <c r="N96572" i="1"/>
  <c r="N96573" i="1"/>
  <c r="N96574" i="1"/>
  <c r="N96575" i="1"/>
  <c r="N96576" i="1"/>
  <c r="N96577" i="1"/>
  <c r="N96578" i="1"/>
  <c r="N96579" i="1"/>
  <c r="N96580" i="1"/>
  <c r="N96581" i="1"/>
  <c r="N96582" i="1"/>
  <c r="N96583" i="1"/>
  <c r="N96584" i="1"/>
  <c r="N96585" i="1"/>
  <c r="N96586" i="1"/>
  <c r="N96587" i="1"/>
  <c r="N96588" i="1"/>
  <c r="N96589" i="1"/>
  <c r="N96590" i="1"/>
  <c r="N96591" i="1"/>
  <c r="N96592" i="1"/>
  <c r="N96593" i="1"/>
  <c r="N96594" i="1"/>
  <c r="N96595" i="1"/>
  <c r="N96596" i="1"/>
  <c r="N96597" i="1"/>
  <c r="N96598" i="1"/>
  <c r="N96599" i="1"/>
  <c r="N96600" i="1"/>
  <c r="N96601" i="1"/>
  <c r="N96602" i="1"/>
  <c r="N96603" i="1"/>
  <c r="N96604" i="1"/>
  <c r="N96605" i="1"/>
  <c r="N96606" i="1"/>
  <c r="N96607" i="1"/>
  <c r="N96608" i="1"/>
  <c r="N96609" i="1"/>
  <c r="N96610" i="1"/>
  <c r="N96611" i="1"/>
  <c r="N96612" i="1"/>
  <c r="N96613" i="1"/>
  <c r="N96614" i="1"/>
  <c r="N96615" i="1"/>
  <c r="N96616" i="1"/>
  <c r="N96617" i="1"/>
  <c r="N96618" i="1"/>
  <c r="N96619" i="1"/>
  <c r="N96620" i="1"/>
  <c r="N96621" i="1"/>
  <c r="N96622" i="1"/>
  <c r="N96623" i="1"/>
  <c r="N96624" i="1"/>
  <c r="N96625" i="1"/>
  <c r="N96626" i="1"/>
  <c r="N96627" i="1"/>
  <c r="N96628" i="1"/>
  <c r="N96629" i="1"/>
  <c r="N96630" i="1"/>
  <c r="N96631" i="1"/>
  <c r="N96632" i="1"/>
  <c r="N96633" i="1"/>
  <c r="N96634" i="1"/>
  <c r="N96635" i="1"/>
  <c r="N96636" i="1"/>
  <c r="N96637" i="1"/>
  <c r="N96638" i="1"/>
  <c r="N96639" i="1"/>
  <c r="N96640" i="1"/>
  <c r="N96641" i="1"/>
  <c r="N96642" i="1"/>
  <c r="N96643" i="1"/>
  <c r="N96644" i="1"/>
  <c r="N96645" i="1"/>
  <c r="N96646" i="1"/>
  <c r="N96647" i="1"/>
  <c r="N96648" i="1"/>
  <c r="N96649" i="1"/>
  <c r="N96650" i="1"/>
  <c r="N96651" i="1"/>
  <c r="N96652" i="1"/>
  <c r="N96653" i="1"/>
  <c r="N96654" i="1"/>
  <c r="N96655" i="1"/>
  <c r="N96656" i="1"/>
  <c r="N96657" i="1"/>
  <c r="N96658" i="1"/>
  <c r="N96659" i="1"/>
  <c r="N96660" i="1"/>
  <c r="N96661" i="1"/>
  <c r="N96662" i="1"/>
  <c r="N96663" i="1"/>
  <c r="N96664" i="1"/>
  <c r="N96665" i="1"/>
  <c r="N96666" i="1"/>
  <c r="N96667" i="1"/>
  <c r="N96668" i="1"/>
  <c r="N96669" i="1"/>
  <c r="N96670" i="1"/>
  <c r="N96671" i="1"/>
  <c r="N96672" i="1"/>
  <c r="N96673" i="1"/>
  <c r="N96674" i="1"/>
  <c r="N96675" i="1"/>
  <c r="N96676" i="1"/>
  <c r="N96677" i="1"/>
  <c r="N96678" i="1"/>
  <c r="N96679" i="1"/>
  <c r="N96680" i="1"/>
  <c r="N96681" i="1"/>
  <c r="N96682" i="1"/>
  <c r="N96683" i="1"/>
  <c r="N96684" i="1"/>
  <c r="N96685" i="1"/>
  <c r="N96686" i="1"/>
  <c r="N96687" i="1"/>
  <c r="N96688" i="1"/>
  <c r="N96689" i="1"/>
  <c r="N96690" i="1"/>
  <c r="N96691" i="1"/>
  <c r="N96692" i="1"/>
  <c r="N96693" i="1"/>
  <c r="N96694" i="1"/>
  <c r="N96695" i="1"/>
  <c r="N96696" i="1"/>
  <c r="N96697" i="1"/>
  <c r="N96698" i="1"/>
  <c r="N96699" i="1"/>
  <c r="N96700" i="1"/>
  <c r="N96701" i="1"/>
  <c r="N96702" i="1"/>
  <c r="N96703" i="1"/>
  <c r="N96704" i="1"/>
  <c r="N96705" i="1"/>
  <c r="N96706" i="1"/>
  <c r="N96707" i="1"/>
  <c r="N96708" i="1"/>
  <c r="N96709" i="1"/>
  <c r="N96710" i="1"/>
  <c r="N96711" i="1"/>
  <c r="N96712" i="1"/>
  <c r="N96713" i="1"/>
  <c r="N96714" i="1"/>
  <c r="N96715" i="1"/>
  <c r="N96716" i="1"/>
  <c r="N96717" i="1"/>
  <c r="N96718" i="1"/>
  <c r="N96719" i="1"/>
  <c r="N96720" i="1"/>
  <c r="N96721" i="1"/>
  <c r="N96722" i="1"/>
  <c r="N96723" i="1"/>
  <c r="N96724" i="1"/>
  <c r="N96725" i="1"/>
  <c r="N96726" i="1"/>
  <c r="N96727" i="1"/>
  <c r="N96728" i="1"/>
  <c r="N96729" i="1"/>
  <c r="N96730" i="1"/>
  <c r="N96731" i="1"/>
  <c r="N96732" i="1"/>
  <c r="N96733" i="1"/>
  <c r="N96734" i="1"/>
  <c r="N96735" i="1"/>
  <c r="N96736" i="1"/>
  <c r="N96737" i="1"/>
  <c r="N96738" i="1"/>
  <c r="N96739" i="1"/>
  <c r="N96740" i="1"/>
  <c r="N96741" i="1"/>
  <c r="N96742" i="1"/>
  <c r="N96743" i="1"/>
  <c r="N96744" i="1"/>
  <c r="N96745" i="1"/>
  <c r="N96746" i="1"/>
  <c r="N96747" i="1"/>
  <c r="N96748" i="1"/>
  <c r="N96749" i="1"/>
  <c r="N96750" i="1"/>
  <c r="N96751" i="1"/>
  <c r="N96752" i="1"/>
  <c r="N96753" i="1"/>
  <c r="N96754" i="1"/>
  <c r="N96755" i="1"/>
  <c r="N96756" i="1"/>
  <c r="N96757" i="1"/>
  <c r="N96758" i="1"/>
  <c r="N96759" i="1"/>
  <c r="N96760" i="1"/>
  <c r="N96761" i="1"/>
  <c r="N96762" i="1"/>
  <c r="N96763" i="1"/>
  <c r="N96764" i="1"/>
  <c r="N96765" i="1"/>
  <c r="N96766" i="1"/>
  <c r="N96767" i="1"/>
  <c r="N96768" i="1"/>
  <c r="N96769" i="1"/>
  <c r="N96770" i="1"/>
  <c r="N96771" i="1"/>
  <c r="N96772" i="1"/>
  <c r="N96773" i="1"/>
  <c r="N96774" i="1"/>
  <c r="N96775" i="1"/>
  <c r="N96776" i="1"/>
  <c r="N96777" i="1"/>
  <c r="N96778" i="1"/>
  <c r="N96779" i="1"/>
  <c r="N96780" i="1"/>
  <c r="N96781" i="1"/>
  <c r="N96782" i="1"/>
  <c r="N96783" i="1"/>
  <c r="N96784" i="1"/>
  <c r="N96785" i="1"/>
  <c r="N96786" i="1"/>
  <c r="N96787" i="1"/>
  <c r="N96788" i="1"/>
  <c r="N96789" i="1"/>
  <c r="N96790" i="1"/>
  <c r="N96791" i="1"/>
  <c r="N96792" i="1"/>
  <c r="N96793" i="1"/>
  <c r="N96794" i="1"/>
  <c r="N96795" i="1"/>
  <c r="N96796" i="1"/>
  <c r="N96797" i="1"/>
  <c r="N96798" i="1"/>
  <c r="N96799" i="1"/>
  <c r="N96800" i="1"/>
  <c r="N96801" i="1"/>
  <c r="N96802" i="1"/>
  <c r="N96803" i="1"/>
  <c r="N96804" i="1"/>
  <c r="N96805" i="1"/>
  <c r="N96806" i="1"/>
  <c r="N96807" i="1"/>
  <c r="N96808" i="1"/>
  <c r="N96809" i="1"/>
  <c r="N96810" i="1"/>
  <c r="N96811" i="1"/>
  <c r="N96812" i="1"/>
  <c r="N96813" i="1"/>
  <c r="N96814" i="1"/>
  <c r="N96815" i="1"/>
  <c r="N96816" i="1"/>
  <c r="N96817" i="1"/>
  <c r="N96818" i="1"/>
  <c r="N96819" i="1"/>
  <c r="N96820" i="1"/>
  <c r="N96821" i="1"/>
  <c r="N96822" i="1"/>
  <c r="N96823" i="1"/>
  <c r="N96824" i="1"/>
  <c r="N96825" i="1"/>
  <c r="N96826" i="1"/>
  <c r="N96827" i="1"/>
  <c r="N96828" i="1"/>
  <c r="N96829" i="1"/>
  <c r="N96830" i="1"/>
  <c r="N96831" i="1"/>
  <c r="N96832" i="1"/>
  <c r="N96833" i="1"/>
  <c r="N96834" i="1"/>
  <c r="N96835" i="1"/>
  <c r="N96836" i="1"/>
  <c r="N96837" i="1"/>
  <c r="N96838" i="1"/>
  <c r="N96839" i="1"/>
  <c r="N96840" i="1"/>
  <c r="N96841" i="1"/>
  <c r="N96842" i="1"/>
  <c r="N96843" i="1"/>
  <c r="N96844" i="1"/>
  <c r="N96845" i="1"/>
  <c r="N96846" i="1"/>
  <c r="N96847" i="1"/>
  <c r="N96848" i="1"/>
  <c r="N96849" i="1"/>
  <c r="N96850" i="1"/>
  <c r="N96851" i="1"/>
  <c r="N96852" i="1"/>
  <c r="N96853" i="1"/>
  <c r="N96854" i="1"/>
  <c r="N96855" i="1"/>
  <c r="N96856" i="1"/>
  <c r="N96857" i="1"/>
  <c r="N96858" i="1"/>
  <c r="N96859" i="1"/>
  <c r="N96860" i="1"/>
  <c r="N96861" i="1"/>
  <c r="N96862" i="1"/>
  <c r="N96863" i="1"/>
  <c r="N96864" i="1"/>
  <c r="N96865" i="1"/>
  <c r="N96866" i="1"/>
  <c r="N96867" i="1"/>
  <c r="N96868" i="1"/>
  <c r="N96869" i="1"/>
  <c r="N96870" i="1"/>
  <c r="N96871" i="1"/>
  <c r="N96872" i="1"/>
  <c r="N96873" i="1"/>
  <c r="N96874" i="1"/>
  <c r="N96875" i="1"/>
  <c r="N96876" i="1"/>
  <c r="N96877" i="1"/>
  <c r="N96878" i="1"/>
  <c r="N96879" i="1"/>
  <c r="N96880" i="1"/>
  <c r="N96881" i="1"/>
  <c r="N96882" i="1"/>
  <c r="N96883" i="1"/>
  <c r="N96884" i="1"/>
  <c r="N96885" i="1"/>
  <c r="N96886" i="1"/>
  <c r="N96887" i="1"/>
  <c r="N96888" i="1"/>
  <c r="N96889" i="1"/>
  <c r="N96890" i="1"/>
  <c r="N96891" i="1"/>
  <c r="N96892" i="1"/>
  <c r="N96893" i="1"/>
  <c r="N96894" i="1"/>
  <c r="N96895" i="1"/>
  <c r="N96896" i="1"/>
  <c r="N96897" i="1"/>
  <c r="N96898" i="1"/>
  <c r="N96899" i="1"/>
  <c r="N96900" i="1"/>
  <c r="N96901" i="1"/>
  <c r="N96902" i="1"/>
  <c r="N96903" i="1"/>
  <c r="N96904" i="1"/>
  <c r="N96905" i="1"/>
  <c r="N96906" i="1"/>
  <c r="N96907" i="1"/>
  <c r="N96908" i="1"/>
  <c r="N96909" i="1"/>
  <c r="N96910" i="1"/>
  <c r="N96911" i="1"/>
  <c r="N96912" i="1"/>
  <c r="N96913" i="1"/>
  <c r="N96914" i="1"/>
  <c r="N96915" i="1"/>
  <c r="N96916" i="1"/>
  <c r="N96917" i="1"/>
  <c r="N96918" i="1"/>
  <c r="N96919" i="1"/>
  <c r="N96920" i="1"/>
  <c r="N96921" i="1"/>
  <c r="N96922" i="1"/>
  <c r="N96923" i="1"/>
  <c r="N96924" i="1"/>
  <c r="N96925" i="1"/>
  <c r="N96926" i="1"/>
  <c r="N96927" i="1"/>
  <c r="N96928" i="1"/>
  <c r="N96929" i="1"/>
  <c r="N96930" i="1"/>
  <c r="N96931" i="1"/>
  <c r="N96932" i="1"/>
  <c r="N96933" i="1"/>
  <c r="N96934" i="1"/>
  <c r="N96935" i="1"/>
  <c r="N96936" i="1"/>
  <c r="N96937" i="1"/>
  <c r="N96938" i="1"/>
  <c r="N96939" i="1"/>
  <c r="N96940" i="1"/>
  <c r="N96941" i="1"/>
  <c r="N96942" i="1"/>
  <c r="N96943" i="1"/>
  <c r="N96944" i="1"/>
  <c r="N96945" i="1"/>
  <c r="N96946" i="1"/>
  <c r="N96947" i="1"/>
  <c r="N96948" i="1"/>
  <c r="N96949" i="1"/>
  <c r="N96950" i="1"/>
  <c r="N96951" i="1"/>
  <c r="N96952" i="1"/>
  <c r="N96953" i="1"/>
  <c r="N96954" i="1"/>
  <c r="N96955" i="1"/>
  <c r="N96956" i="1"/>
  <c r="N96957" i="1"/>
  <c r="N96958" i="1"/>
  <c r="N96959" i="1"/>
  <c r="N96960" i="1"/>
  <c r="N96961" i="1"/>
  <c r="N96962" i="1"/>
  <c r="N96963" i="1"/>
  <c r="N96964" i="1"/>
  <c r="N96965" i="1"/>
  <c r="N96966" i="1"/>
  <c r="N96967" i="1"/>
  <c r="N96968" i="1"/>
  <c r="N96969" i="1"/>
  <c r="N96970" i="1"/>
  <c r="N96971" i="1"/>
  <c r="N96972" i="1"/>
  <c r="N96973" i="1"/>
  <c r="N96974" i="1"/>
  <c r="N96975" i="1"/>
  <c r="N96976" i="1"/>
  <c r="N96977" i="1"/>
  <c r="N96978" i="1"/>
  <c r="N96979" i="1"/>
  <c r="N96980" i="1"/>
  <c r="N96981" i="1"/>
  <c r="N96982" i="1"/>
  <c r="N96983" i="1"/>
  <c r="N96984" i="1"/>
  <c r="N96985" i="1"/>
  <c r="N96986" i="1"/>
  <c r="N96987" i="1"/>
  <c r="N96988" i="1"/>
  <c r="N96989" i="1"/>
  <c r="N96990" i="1"/>
  <c r="N96991" i="1"/>
  <c r="N96992" i="1"/>
  <c r="N96993" i="1"/>
  <c r="N96994" i="1"/>
  <c r="N96995" i="1"/>
  <c r="N96996" i="1"/>
  <c r="N96997" i="1"/>
  <c r="N96998" i="1"/>
  <c r="N96999" i="1"/>
  <c r="N97000" i="1"/>
  <c r="N97001" i="1"/>
  <c r="N97002" i="1"/>
  <c r="N97003" i="1"/>
  <c r="N97004" i="1"/>
  <c r="N97005" i="1"/>
  <c r="N97006" i="1"/>
  <c r="N97007" i="1"/>
  <c r="N97008" i="1"/>
  <c r="N97009" i="1"/>
  <c r="N97010" i="1"/>
  <c r="N97011" i="1"/>
  <c r="N97012" i="1"/>
  <c r="N97013" i="1"/>
  <c r="N97014" i="1"/>
  <c r="N97015" i="1"/>
  <c r="N97016" i="1"/>
  <c r="N97017" i="1"/>
  <c r="N97018" i="1"/>
  <c r="N97019" i="1"/>
  <c r="N97020" i="1"/>
  <c r="N97021" i="1"/>
  <c r="N97022" i="1"/>
  <c r="N97023" i="1"/>
  <c r="N97024" i="1"/>
  <c r="N97025" i="1"/>
  <c r="N97026" i="1"/>
  <c r="N97027" i="1"/>
  <c r="N97028" i="1"/>
  <c r="N97029" i="1"/>
  <c r="N97030" i="1"/>
  <c r="N97031" i="1"/>
  <c r="N97032" i="1"/>
  <c r="N97033" i="1"/>
  <c r="N97034" i="1"/>
  <c r="N97035" i="1"/>
  <c r="N97036" i="1"/>
  <c r="N97037" i="1"/>
  <c r="N97038" i="1"/>
  <c r="N97039" i="1"/>
  <c r="N97040" i="1"/>
  <c r="N97041" i="1"/>
  <c r="N97042" i="1"/>
  <c r="N97043" i="1"/>
  <c r="N97044" i="1"/>
  <c r="N97045" i="1"/>
  <c r="N97046" i="1"/>
  <c r="N97047" i="1"/>
  <c r="N97048" i="1"/>
  <c r="N97049" i="1"/>
  <c r="N97050" i="1"/>
  <c r="N97051" i="1"/>
  <c r="N97052" i="1"/>
  <c r="N97053" i="1"/>
  <c r="N97054" i="1"/>
  <c r="N97055" i="1"/>
  <c r="N97056" i="1"/>
  <c r="N97057" i="1"/>
  <c r="N97058" i="1"/>
  <c r="N97059" i="1"/>
  <c r="N97060" i="1"/>
  <c r="N97061" i="1"/>
  <c r="N97062" i="1"/>
  <c r="N97063" i="1"/>
  <c r="N97064" i="1"/>
  <c r="N97065" i="1"/>
  <c r="N97066" i="1"/>
  <c r="N97067" i="1"/>
  <c r="N97068" i="1"/>
  <c r="N97069" i="1"/>
  <c r="N97070" i="1"/>
  <c r="N97071" i="1"/>
  <c r="N97072" i="1"/>
  <c r="N97073" i="1"/>
  <c r="N97074" i="1"/>
  <c r="N97075" i="1"/>
  <c r="N97076" i="1"/>
  <c r="N97077" i="1"/>
  <c r="N97078" i="1"/>
  <c r="N97079" i="1"/>
  <c r="N97080" i="1"/>
  <c r="N97081" i="1"/>
  <c r="N97082" i="1"/>
  <c r="N97083" i="1"/>
  <c r="N97084" i="1"/>
  <c r="N97085" i="1"/>
  <c r="N97086" i="1"/>
  <c r="N97087" i="1"/>
  <c r="N97088" i="1"/>
  <c r="N97089" i="1"/>
  <c r="N97090" i="1"/>
  <c r="N97091" i="1"/>
  <c r="N97092" i="1"/>
  <c r="N97093" i="1"/>
  <c r="N97094" i="1"/>
  <c r="N97095" i="1"/>
  <c r="N97096" i="1"/>
  <c r="N97097" i="1"/>
  <c r="N97098" i="1"/>
  <c r="N97099" i="1"/>
  <c r="N97100" i="1"/>
  <c r="N97101" i="1"/>
  <c r="N97102" i="1"/>
  <c r="N97103" i="1"/>
  <c r="N97104" i="1"/>
  <c r="N97105" i="1"/>
  <c r="N97106" i="1"/>
  <c r="N97107" i="1"/>
  <c r="N97108" i="1"/>
  <c r="N97109" i="1"/>
  <c r="N97110" i="1"/>
  <c r="N97111" i="1"/>
  <c r="N97112" i="1"/>
  <c r="N97113" i="1"/>
  <c r="N97114" i="1"/>
  <c r="N97115" i="1"/>
  <c r="N97116" i="1"/>
  <c r="N97117" i="1"/>
  <c r="N97118" i="1"/>
  <c r="N97119" i="1"/>
  <c r="N97120" i="1"/>
  <c r="N97121" i="1"/>
  <c r="N97122" i="1"/>
  <c r="N97123" i="1"/>
  <c r="N97124" i="1"/>
  <c r="N97125" i="1"/>
  <c r="N97126" i="1"/>
  <c r="N97127" i="1"/>
  <c r="N97128" i="1"/>
  <c r="N97129" i="1"/>
  <c r="N97130" i="1"/>
  <c r="N97131" i="1"/>
  <c r="N97132" i="1"/>
  <c r="N97133" i="1"/>
  <c r="N97134" i="1"/>
  <c r="N97135" i="1"/>
  <c r="N97136" i="1"/>
  <c r="N97137" i="1"/>
  <c r="N97138" i="1"/>
  <c r="N97139" i="1"/>
  <c r="N97140" i="1"/>
  <c r="N97141" i="1"/>
  <c r="N97142" i="1"/>
  <c r="N97143" i="1"/>
  <c r="N97144" i="1"/>
  <c r="N97145" i="1"/>
  <c r="N97146" i="1"/>
  <c r="N97147" i="1"/>
  <c r="N97148" i="1"/>
  <c r="N97149" i="1"/>
  <c r="N97150" i="1"/>
  <c r="N97151" i="1"/>
  <c r="N97152" i="1"/>
  <c r="N97153" i="1"/>
  <c r="N97154" i="1"/>
  <c r="N97155" i="1"/>
  <c r="N97156" i="1"/>
  <c r="N97157" i="1"/>
  <c r="N97158" i="1"/>
  <c r="N97159" i="1"/>
  <c r="N97160" i="1"/>
  <c r="N97161" i="1"/>
  <c r="N97162" i="1"/>
  <c r="N97163" i="1"/>
  <c r="N97164" i="1"/>
  <c r="N97165" i="1"/>
  <c r="N97166" i="1"/>
  <c r="N97167" i="1"/>
  <c r="N97168" i="1"/>
  <c r="N97169" i="1"/>
  <c r="N97170" i="1"/>
  <c r="N97171" i="1"/>
  <c r="N97172" i="1"/>
  <c r="N97173" i="1"/>
  <c r="N97174" i="1"/>
  <c r="N97175" i="1"/>
  <c r="N97176" i="1"/>
  <c r="N97177" i="1"/>
  <c r="N97178" i="1"/>
  <c r="N97179" i="1"/>
  <c r="N97180" i="1"/>
  <c r="N97181" i="1"/>
  <c r="N97182" i="1"/>
  <c r="N97183" i="1"/>
  <c r="N97184" i="1"/>
  <c r="N97185" i="1"/>
  <c r="N97186" i="1"/>
  <c r="N97187" i="1"/>
  <c r="N97188" i="1"/>
  <c r="N97189" i="1"/>
  <c r="N97190" i="1"/>
  <c r="N97191" i="1"/>
  <c r="N97192" i="1"/>
  <c r="N97193" i="1"/>
  <c r="N97194" i="1"/>
  <c r="N97195" i="1"/>
  <c r="N97196" i="1"/>
  <c r="N97197" i="1"/>
  <c r="N97198" i="1"/>
  <c r="N97199" i="1"/>
  <c r="N97200" i="1"/>
  <c r="N97201" i="1"/>
  <c r="N97202" i="1"/>
  <c r="N97203" i="1"/>
  <c r="N97204" i="1"/>
  <c r="N97205" i="1"/>
  <c r="N97206" i="1"/>
  <c r="N97207" i="1"/>
  <c r="N97208" i="1"/>
  <c r="N97209" i="1"/>
  <c r="N97210" i="1"/>
  <c r="N97211" i="1"/>
  <c r="N97212" i="1"/>
  <c r="N97213" i="1"/>
  <c r="N97214" i="1"/>
  <c r="N97215" i="1"/>
  <c r="N97216" i="1"/>
  <c r="N97217" i="1"/>
  <c r="N97218" i="1"/>
  <c r="N97219" i="1"/>
  <c r="N97220" i="1"/>
  <c r="N97221" i="1"/>
  <c r="N97222" i="1"/>
  <c r="N97223" i="1"/>
  <c r="N97224" i="1"/>
  <c r="N97225" i="1"/>
  <c r="N97226" i="1"/>
  <c r="N97227" i="1"/>
  <c r="N97228" i="1"/>
  <c r="N97229" i="1"/>
  <c r="N97230" i="1"/>
  <c r="N97231" i="1"/>
  <c r="N97232" i="1"/>
  <c r="N97233" i="1"/>
  <c r="N97234" i="1"/>
  <c r="N97235" i="1"/>
  <c r="N97236" i="1"/>
  <c r="N97237" i="1"/>
  <c r="N97238" i="1"/>
  <c r="N97239" i="1"/>
  <c r="N97240" i="1"/>
  <c r="N97241" i="1"/>
  <c r="N97242" i="1"/>
  <c r="N97243" i="1"/>
  <c r="N97244" i="1"/>
  <c r="N97245" i="1"/>
  <c r="N97246" i="1"/>
  <c r="N97247" i="1"/>
  <c r="N97248" i="1"/>
  <c r="N97249" i="1"/>
  <c r="N97250" i="1"/>
  <c r="N97251" i="1"/>
  <c r="N97252" i="1"/>
  <c r="N97253" i="1"/>
  <c r="N97254" i="1"/>
  <c r="N97255" i="1"/>
  <c r="N97256" i="1"/>
  <c r="N97257" i="1"/>
  <c r="N97258" i="1"/>
  <c r="N97259" i="1"/>
  <c r="N97260" i="1"/>
  <c r="N97261" i="1"/>
  <c r="N97262" i="1"/>
  <c r="N97263" i="1"/>
  <c r="N97264" i="1"/>
  <c r="N97265" i="1"/>
  <c r="N97266" i="1"/>
  <c r="N97267" i="1"/>
  <c r="N97268" i="1"/>
  <c r="N97269" i="1"/>
  <c r="N97270" i="1"/>
  <c r="N97271" i="1"/>
  <c r="N97272" i="1"/>
  <c r="N97273" i="1"/>
  <c r="N97274" i="1"/>
  <c r="N97275" i="1"/>
  <c r="N97276" i="1"/>
  <c r="N97277" i="1"/>
  <c r="N97278" i="1"/>
  <c r="N97279" i="1"/>
  <c r="N97280" i="1"/>
  <c r="N97281" i="1"/>
  <c r="N97282" i="1"/>
  <c r="N97283" i="1"/>
  <c r="N97284" i="1"/>
  <c r="N97285" i="1"/>
  <c r="N97286" i="1"/>
  <c r="N97287" i="1"/>
  <c r="N97288" i="1"/>
  <c r="N97289" i="1"/>
  <c r="N97290" i="1"/>
  <c r="N97291" i="1"/>
  <c r="N97292" i="1"/>
  <c r="N97293" i="1"/>
  <c r="N97294" i="1"/>
  <c r="N97295" i="1"/>
  <c r="N97296" i="1"/>
  <c r="N97297" i="1"/>
  <c r="N97298" i="1"/>
  <c r="N97299" i="1"/>
  <c r="N97300" i="1"/>
  <c r="N97301" i="1"/>
  <c r="N97302" i="1"/>
  <c r="N97303" i="1"/>
  <c r="N97304" i="1"/>
  <c r="N97305" i="1"/>
  <c r="N97306" i="1"/>
  <c r="N97307" i="1"/>
  <c r="N97308" i="1"/>
  <c r="N97309" i="1"/>
  <c r="N97310" i="1"/>
  <c r="N97311" i="1"/>
  <c r="N97312" i="1"/>
  <c r="N97313" i="1"/>
  <c r="N97314" i="1"/>
  <c r="N97315" i="1"/>
  <c r="N97316" i="1"/>
  <c r="N97317" i="1"/>
  <c r="N97318" i="1"/>
  <c r="N97319" i="1"/>
  <c r="N97320" i="1"/>
  <c r="N97321" i="1"/>
  <c r="N97322" i="1"/>
  <c r="N97323" i="1"/>
  <c r="N97324" i="1"/>
  <c r="N97325" i="1"/>
  <c r="N97326" i="1"/>
  <c r="N97327" i="1"/>
  <c r="N97328" i="1"/>
  <c r="N97329" i="1"/>
  <c r="N97330" i="1"/>
  <c r="N97331" i="1"/>
  <c r="N97332" i="1"/>
  <c r="N97333" i="1"/>
  <c r="N97334" i="1"/>
  <c r="N97335" i="1"/>
  <c r="N97336" i="1"/>
  <c r="N97337" i="1"/>
  <c r="N97338" i="1"/>
  <c r="N97339" i="1"/>
  <c r="N97340" i="1"/>
  <c r="N97341" i="1"/>
  <c r="N97342" i="1"/>
  <c r="N97343" i="1"/>
  <c r="N97344" i="1"/>
  <c r="N97345" i="1"/>
  <c r="N97346" i="1"/>
  <c r="N97347" i="1"/>
  <c r="N97348" i="1"/>
  <c r="N97349" i="1"/>
  <c r="N97350" i="1"/>
  <c r="N97351" i="1"/>
  <c r="N97352" i="1"/>
  <c r="N97353" i="1"/>
  <c r="N97354" i="1"/>
  <c r="N97355" i="1"/>
  <c r="N97356" i="1"/>
  <c r="N97357" i="1"/>
  <c r="N97358" i="1"/>
  <c r="N97359" i="1"/>
  <c r="N97360" i="1"/>
  <c r="N97361" i="1"/>
  <c r="N97362" i="1"/>
  <c r="N97363" i="1"/>
  <c r="N97364" i="1"/>
  <c r="N97365" i="1"/>
  <c r="N97366" i="1"/>
  <c r="N97367" i="1"/>
  <c r="N97368" i="1"/>
  <c r="N97369" i="1"/>
  <c r="N97370" i="1"/>
  <c r="N97371" i="1"/>
  <c r="N97372" i="1"/>
  <c r="N97373" i="1"/>
  <c r="N97374" i="1"/>
  <c r="N97375" i="1"/>
  <c r="N97376" i="1"/>
  <c r="N97377" i="1"/>
  <c r="N97378" i="1"/>
  <c r="N97379" i="1"/>
  <c r="N97380" i="1"/>
  <c r="N97381" i="1"/>
  <c r="N97382" i="1"/>
  <c r="N97383" i="1"/>
  <c r="N97384" i="1"/>
  <c r="N97385" i="1"/>
  <c r="N97386" i="1"/>
  <c r="N97387" i="1"/>
  <c r="N97388" i="1"/>
  <c r="N97389" i="1"/>
  <c r="N97390" i="1"/>
  <c r="N97391" i="1"/>
  <c r="N97392" i="1"/>
  <c r="N97393" i="1"/>
  <c r="N97394" i="1"/>
  <c r="N97395" i="1"/>
  <c r="N97396" i="1"/>
  <c r="N97397" i="1"/>
  <c r="N97398" i="1"/>
  <c r="N97399" i="1"/>
  <c r="N97400" i="1"/>
  <c r="N97401" i="1"/>
  <c r="N97402" i="1"/>
  <c r="N97403" i="1"/>
  <c r="N97404" i="1"/>
  <c r="N97405" i="1"/>
  <c r="N97406" i="1"/>
  <c r="N97407" i="1"/>
  <c r="N97408" i="1"/>
  <c r="N97409" i="1"/>
  <c r="N97410" i="1"/>
  <c r="N97411" i="1"/>
  <c r="N97412" i="1"/>
  <c r="N97413" i="1"/>
  <c r="N97414" i="1"/>
  <c r="N97415" i="1"/>
  <c r="N97416" i="1"/>
  <c r="N97417" i="1"/>
  <c r="N97418" i="1"/>
  <c r="N97419" i="1"/>
  <c r="N97420" i="1"/>
  <c r="N97421" i="1"/>
  <c r="N97422" i="1"/>
  <c r="N97423" i="1"/>
  <c r="N97424" i="1"/>
  <c r="N97425" i="1"/>
  <c r="N97426" i="1"/>
  <c r="N97427" i="1"/>
  <c r="N97428" i="1"/>
  <c r="N97429" i="1"/>
  <c r="N97430" i="1"/>
  <c r="N97431" i="1"/>
  <c r="N97432" i="1"/>
  <c r="N97433" i="1"/>
  <c r="N97434" i="1"/>
  <c r="N97435" i="1"/>
  <c r="N97436" i="1"/>
  <c r="N97437" i="1"/>
  <c r="N97438" i="1"/>
  <c r="N97439" i="1"/>
  <c r="N97440" i="1"/>
  <c r="N97441" i="1"/>
  <c r="N97442" i="1"/>
  <c r="N97443" i="1"/>
  <c r="N97444" i="1"/>
  <c r="N97445" i="1"/>
  <c r="N97446" i="1"/>
  <c r="N97447" i="1"/>
  <c r="N97448" i="1"/>
  <c r="N97449" i="1"/>
  <c r="N97450" i="1"/>
  <c r="N97451" i="1"/>
  <c r="N97452" i="1"/>
  <c r="N97453" i="1"/>
  <c r="N97454" i="1"/>
  <c r="N97455" i="1"/>
  <c r="N97456" i="1"/>
  <c r="N97457" i="1"/>
  <c r="N97458" i="1"/>
  <c r="N97459" i="1"/>
  <c r="N97460" i="1"/>
  <c r="N97461" i="1"/>
  <c r="N97462" i="1"/>
  <c r="N97463" i="1"/>
  <c r="N97464" i="1"/>
  <c r="N97465" i="1"/>
  <c r="N97466" i="1"/>
  <c r="N97467" i="1"/>
  <c r="N97468" i="1"/>
  <c r="N97469" i="1"/>
  <c r="N97470" i="1"/>
  <c r="N97471" i="1"/>
  <c r="N97472" i="1"/>
  <c r="N97473" i="1"/>
  <c r="N97474" i="1"/>
  <c r="N97475" i="1"/>
  <c r="N97476" i="1"/>
  <c r="N97477" i="1"/>
  <c r="N97478" i="1"/>
  <c r="N97479" i="1"/>
  <c r="N97480" i="1"/>
  <c r="N97481" i="1"/>
  <c r="N97482" i="1"/>
  <c r="N97483" i="1"/>
  <c r="N97484" i="1"/>
  <c r="N97485" i="1"/>
  <c r="N97486" i="1"/>
  <c r="N97487" i="1"/>
  <c r="N97488" i="1"/>
  <c r="N97489" i="1"/>
  <c r="N97490" i="1"/>
  <c r="N97491" i="1"/>
  <c r="N97492" i="1"/>
  <c r="N97493" i="1"/>
  <c r="N97494" i="1"/>
  <c r="N97495" i="1"/>
  <c r="N97496" i="1"/>
  <c r="N97497" i="1"/>
  <c r="N97498" i="1"/>
  <c r="N97499" i="1"/>
  <c r="N97500" i="1"/>
  <c r="N97501" i="1"/>
  <c r="N97502" i="1"/>
  <c r="N97503" i="1"/>
  <c r="N97504" i="1"/>
  <c r="N97505" i="1"/>
  <c r="N97506" i="1"/>
  <c r="N97507" i="1"/>
  <c r="N97508" i="1"/>
  <c r="N97509" i="1"/>
  <c r="N97510" i="1"/>
  <c r="N97511" i="1"/>
  <c r="N97512" i="1"/>
  <c r="N97513" i="1"/>
  <c r="N97514" i="1"/>
  <c r="N97515" i="1"/>
  <c r="N97516" i="1"/>
  <c r="N97517" i="1"/>
  <c r="N97518" i="1"/>
  <c r="N97519" i="1"/>
  <c r="N97520" i="1"/>
  <c r="N97521" i="1"/>
  <c r="N97522" i="1"/>
  <c r="N97523" i="1"/>
  <c r="N97524" i="1"/>
  <c r="N97525" i="1"/>
  <c r="N97526" i="1"/>
  <c r="N97527" i="1"/>
  <c r="N97528" i="1"/>
  <c r="N97529" i="1"/>
  <c r="N97530" i="1"/>
  <c r="N97531" i="1"/>
  <c r="N97532" i="1"/>
  <c r="N97533" i="1"/>
  <c r="N97534" i="1"/>
  <c r="N97535" i="1"/>
  <c r="N97536" i="1"/>
  <c r="N97537" i="1"/>
  <c r="N97538" i="1"/>
  <c r="N97539" i="1"/>
  <c r="N97540" i="1"/>
  <c r="N97541" i="1"/>
  <c r="N97542" i="1"/>
  <c r="N97543" i="1"/>
  <c r="N97544" i="1"/>
  <c r="N97545" i="1"/>
  <c r="N97546" i="1"/>
  <c r="N97547" i="1"/>
  <c r="N97548" i="1"/>
  <c r="N97549" i="1"/>
  <c r="N97550" i="1"/>
  <c r="N97551" i="1"/>
  <c r="N97552" i="1"/>
  <c r="N97553" i="1"/>
  <c r="N97554" i="1"/>
  <c r="N97555" i="1"/>
  <c r="N97556" i="1"/>
  <c r="N97557" i="1"/>
  <c r="N97558" i="1"/>
  <c r="N97559" i="1"/>
  <c r="N97560" i="1"/>
  <c r="N97561" i="1"/>
  <c r="N97562" i="1"/>
  <c r="N97563" i="1"/>
  <c r="N97564" i="1"/>
  <c r="N97565" i="1"/>
  <c r="N97566" i="1"/>
  <c r="N97567" i="1"/>
  <c r="N97568" i="1"/>
  <c r="N97569" i="1"/>
  <c r="N97570" i="1"/>
  <c r="N97571" i="1"/>
  <c r="N97572" i="1"/>
  <c r="N97573" i="1"/>
  <c r="N97574" i="1"/>
  <c r="N97575" i="1"/>
  <c r="N97576" i="1"/>
  <c r="N97577" i="1"/>
  <c r="N97578" i="1"/>
  <c r="N97579" i="1"/>
  <c r="N97580" i="1"/>
  <c r="N97581" i="1"/>
  <c r="N97582" i="1"/>
  <c r="N97583" i="1"/>
  <c r="N97584" i="1"/>
  <c r="N97585" i="1"/>
  <c r="N97586" i="1"/>
  <c r="N97587" i="1"/>
  <c r="N97588" i="1"/>
  <c r="N97589" i="1"/>
  <c r="N97590" i="1"/>
  <c r="N97591" i="1"/>
  <c r="N97592" i="1"/>
  <c r="N97593" i="1"/>
  <c r="N97594" i="1"/>
  <c r="N97595" i="1"/>
  <c r="N97596" i="1"/>
  <c r="N97597" i="1"/>
  <c r="N97598" i="1"/>
  <c r="N97599" i="1"/>
  <c r="N97600" i="1"/>
  <c r="N97601" i="1"/>
  <c r="N97602" i="1"/>
  <c r="N97603" i="1"/>
  <c r="N97604" i="1"/>
  <c r="N97605" i="1"/>
  <c r="N97606" i="1"/>
  <c r="N97607" i="1"/>
  <c r="N97608" i="1"/>
  <c r="N97609" i="1"/>
  <c r="N97610" i="1"/>
  <c r="N97611" i="1"/>
  <c r="N97612" i="1"/>
  <c r="N97613" i="1"/>
  <c r="N97614" i="1"/>
  <c r="N97615" i="1"/>
  <c r="N97616" i="1"/>
  <c r="N97617" i="1"/>
  <c r="N97618" i="1"/>
  <c r="N97619" i="1"/>
  <c r="N97620" i="1"/>
  <c r="N97621" i="1"/>
  <c r="N97622" i="1"/>
  <c r="N97623" i="1"/>
  <c r="N97624" i="1"/>
  <c r="N97625" i="1"/>
  <c r="N97626" i="1"/>
  <c r="N97627" i="1"/>
  <c r="N97628" i="1"/>
  <c r="N97629" i="1"/>
  <c r="N97630" i="1"/>
  <c r="N97631" i="1"/>
  <c r="N97632" i="1"/>
  <c r="N97633" i="1"/>
  <c r="N97634" i="1"/>
  <c r="N97635" i="1"/>
  <c r="N97636" i="1"/>
  <c r="N97637" i="1"/>
  <c r="N97638" i="1"/>
  <c r="N97639" i="1"/>
  <c r="N97640" i="1"/>
  <c r="N97641" i="1"/>
  <c r="N97642" i="1"/>
  <c r="N97643" i="1"/>
  <c r="N97644" i="1"/>
  <c r="N97645" i="1"/>
  <c r="N97646" i="1"/>
  <c r="N97647" i="1"/>
  <c r="N97648" i="1"/>
  <c r="N97649" i="1"/>
  <c r="N97650" i="1"/>
  <c r="N97651" i="1"/>
  <c r="N97652" i="1"/>
  <c r="N97653" i="1"/>
  <c r="N97654" i="1"/>
  <c r="N97655" i="1"/>
  <c r="N97656" i="1"/>
  <c r="N97657" i="1"/>
  <c r="N97658" i="1"/>
  <c r="N97659" i="1"/>
  <c r="N97660" i="1"/>
  <c r="N97661" i="1"/>
  <c r="N97662" i="1"/>
  <c r="N97663" i="1"/>
  <c r="N97664" i="1"/>
  <c r="N97665" i="1"/>
  <c r="N97666" i="1"/>
  <c r="N97667" i="1"/>
  <c r="N97668" i="1"/>
  <c r="N97669" i="1"/>
  <c r="N97670" i="1"/>
  <c r="N97671" i="1"/>
  <c r="N97672" i="1"/>
  <c r="N97673" i="1"/>
  <c r="N97674" i="1"/>
  <c r="N97675" i="1"/>
  <c r="N97676" i="1"/>
  <c r="N97677" i="1"/>
  <c r="N97678" i="1"/>
  <c r="N97679" i="1"/>
  <c r="N97680" i="1"/>
  <c r="N97681" i="1"/>
  <c r="N97682" i="1"/>
  <c r="N97683" i="1"/>
  <c r="N97684" i="1"/>
  <c r="N97685" i="1"/>
  <c r="N97686" i="1"/>
  <c r="N97687" i="1"/>
  <c r="N97688" i="1"/>
  <c r="N97689" i="1"/>
  <c r="N97690" i="1"/>
  <c r="N97691" i="1"/>
  <c r="N97692" i="1"/>
  <c r="N97693" i="1"/>
  <c r="N97694" i="1"/>
  <c r="N97695" i="1"/>
  <c r="N97696" i="1"/>
  <c r="N97697" i="1"/>
  <c r="N97698" i="1"/>
  <c r="N97699" i="1"/>
  <c r="N97700" i="1"/>
  <c r="N97701" i="1"/>
  <c r="N97702" i="1"/>
  <c r="N97703" i="1"/>
  <c r="N97704" i="1"/>
  <c r="N97705" i="1"/>
  <c r="N97706" i="1"/>
  <c r="N97707" i="1"/>
  <c r="N97708" i="1"/>
  <c r="N97709" i="1"/>
  <c r="N97710" i="1"/>
  <c r="N97711" i="1"/>
  <c r="N97712" i="1"/>
  <c r="N97713" i="1"/>
  <c r="N97714" i="1"/>
  <c r="N97715" i="1"/>
  <c r="N97716" i="1"/>
  <c r="N97717" i="1"/>
  <c r="N97718" i="1"/>
  <c r="N97719" i="1"/>
  <c r="N97720" i="1"/>
  <c r="N97721" i="1"/>
  <c r="N97722" i="1"/>
  <c r="N97723" i="1"/>
  <c r="N97724" i="1"/>
  <c r="N97725" i="1"/>
  <c r="N97726" i="1"/>
  <c r="N97727" i="1"/>
  <c r="N97728" i="1"/>
  <c r="N97729" i="1"/>
  <c r="N97730" i="1"/>
  <c r="N97731" i="1"/>
  <c r="N97732" i="1"/>
  <c r="N97733" i="1"/>
  <c r="N97734" i="1"/>
  <c r="N97735" i="1"/>
  <c r="N97736" i="1"/>
  <c r="N97737" i="1"/>
  <c r="N97738" i="1"/>
  <c r="N97739" i="1"/>
  <c r="N97740" i="1"/>
  <c r="N97741" i="1"/>
  <c r="N97742" i="1"/>
  <c r="N97743" i="1"/>
  <c r="N97744" i="1"/>
  <c r="N97745" i="1"/>
  <c r="N97746" i="1"/>
  <c r="N97747" i="1"/>
  <c r="N97748" i="1"/>
  <c r="N97749" i="1"/>
  <c r="N97750" i="1"/>
  <c r="N97751" i="1"/>
  <c r="N97752" i="1"/>
  <c r="N97753" i="1"/>
  <c r="N97754" i="1"/>
  <c r="N97755" i="1"/>
  <c r="N97756" i="1"/>
  <c r="N97757" i="1"/>
  <c r="N97758" i="1"/>
  <c r="N97759" i="1"/>
  <c r="N97760" i="1"/>
  <c r="N97761" i="1"/>
  <c r="N97762" i="1"/>
  <c r="N97763" i="1"/>
  <c r="N97764" i="1"/>
  <c r="N97765" i="1"/>
  <c r="N97766" i="1"/>
  <c r="N97767" i="1"/>
  <c r="N97768" i="1"/>
  <c r="N97769" i="1"/>
  <c r="N97770" i="1"/>
  <c r="N97771" i="1"/>
  <c r="N97772" i="1"/>
  <c r="N97773" i="1"/>
  <c r="N97774" i="1"/>
  <c r="N97775" i="1"/>
  <c r="N97776" i="1"/>
  <c r="N97777" i="1"/>
  <c r="N97778" i="1"/>
  <c r="N97779" i="1"/>
  <c r="N97780" i="1"/>
  <c r="N97781" i="1"/>
  <c r="N97782" i="1"/>
  <c r="N97783" i="1"/>
  <c r="N97784" i="1"/>
  <c r="N97785" i="1"/>
  <c r="N97786" i="1"/>
  <c r="N97787" i="1"/>
  <c r="N97788" i="1"/>
  <c r="N97789" i="1"/>
  <c r="N97790" i="1"/>
  <c r="N97791" i="1"/>
  <c r="N97792" i="1"/>
  <c r="N97793" i="1"/>
  <c r="N97794" i="1"/>
  <c r="N97795" i="1"/>
  <c r="N97796" i="1"/>
  <c r="N97797" i="1"/>
  <c r="N97798" i="1"/>
  <c r="N97799" i="1"/>
  <c r="N97800" i="1"/>
  <c r="N97801" i="1"/>
  <c r="N97802" i="1"/>
  <c r="N97803" i="1"/>
  <c r="N97804" i="1"/>
  <c r="N97805" i="1"/>
  <c r="N97806" i="1"/>
  <c r="N97807" i="1"/>
  <c r="N97808" i="1"/>
  <c r="N97809" i="1"/>
  <c r="N97810" i="1"/>
  <c r="N97811" i="1"/>
  <c r="N97812" i="1"/>
  <c r="N97813" i="1"/>
  <c r="N97814" i="1"/>
  <c r="N97815" i="1"/>
  <c r="N97816" i="1"/>
  <c r="N97817" i="1"/>
  <c r="N97818" i="1"/>
  <c r="N97819" i="1"/>
  <c r="N97820" i="1"/>
  <c r="N97821" i="1"/>
  <c r="N97822" i="1"/>
  <c r="N97823" i="1"/>
  <c r="N97824" i="1"/>
  <c r="N97825" i="1"/>
  <c r="N97826" i="1"/>
  <c r="N97827" i="1"/>
  <c r="N97828" i="1"/>
  <c r="N97829" i="1"/>
  <c r="N97830" i="1"/>
  <c r="N97831" i="1"/>
  <c r="N97832" i="1"/>
  <c r="N97833" i="1"/>
  <c r="N97834" i="1"/>
  <c r="N97835" i="1"/>
  <c r="N97836" i="1"/>
  <c r="N97837" i="1"/>
  <c r="N97838" i="1"/>
  <c r="N97839" i="1"/>
  <c r="N97840" i="1"/>
  <c r="N97841" i="1"/>
  <c r="N97842" i="1"/>
  <c r="N97843" i="1"/>
  <c r="N97844" i="1"/>
  <c r="N97845" i="1"/>
  <c r="N97846" i="1"/>
  <c r="N97847" i="1"/>
  <c r="N97848" i="1"/>
  <c r="N97849" i="1"/>
  <c r="N97850" i="1"/>
  <c r="N97851" i="1"/>
  <c r="N97852" i="1"/>
  <c r="N97853" i="1"/>
  <c r="N97854" i="1"/>
  <c r="N97855" i="1"/>
  <c r="N97856" i="1"/>
  <c r="N97857" i="1"/>
  <c r="N97858" i="1"/>
  <c r="N97859" i="1"/>
  <c r="N97860" i="1"/>
  <c r="N97861" i="1"/>
  <c r="N97862" i="1"/>
  <c r="N97863" i="1"/>
  <c r="N97864" i="1"/>
  <c r="N97865" i="1"/>
  <c r="N97866" i="1"/>
  <c r="N97867" i="1"/>
  <c r="N97868" i="1"/>
  <c r="N97869" i="1"/>
  <c r="N97870" i="1"/>
  <c r="N97871" i="1"/>
  <c r="N97872" i="1"/>
  <c r="N97873" i="1"/>
  <c r="N97874" i="1"/>
  <c r="N97875" i="1"/>
  <c r="N97876" i="1"/>
  <c r="N97877" i="1"/>
  <c r="N97878" i="1"/>
  <c r="N97879" i="1"/>
  <c r="N97880" i="1"/>
  <c r="N97881" i="1"/>
  <c r="N97882" i="1"/>
  <c r="N97883" i="1"/>
  <c r="N97884" i="1"/>
  <c r="N97885" i="1"/>
  <c r="N97886" i="1"/>
  <c r="N97887" i="1"/>
  <c r="N97888" i="1"/>
  <c r="N97889" i="1"/>
  <c r="N97890" i="1"/>
  <c r="N97891" i="1"/>
  <c r="N97892" i="1"/>
  <c r="N97893" i="1"/>
  <c r="N97894" i="1"/>
  <c r="N97895" i="1"/>
  <c r="N97896" i="1"/>
  <c r="N97897" i="1"/>
  <c r="N97898" i="1"/>
  <c r="N97899" i="1"/>
  <c r="N97900" i="1"/>
  <c r="N97901" i="1"/>
  <c r="N97902" i="1"/>
  <c r="N97903" i="1"/>
  <c r="N97904" i="1"/>
  <c r="N97905" i="1"/>
  <c r="N97906" i="1"/>
  <c r="N97907" i="1"/>
  <c r="N97908" i="1"/>
  <c r="N97909" i="1"/>
  <c r="N97910" i="1"/>
  <c r="N97911" i="1"/>
  <c r="N97912" i="1"/>
  <c r="N97913" i="1"/>
  <c r="N97914" i="1"/>
  <c r="N97915" i="1"/>
  <c r="N97916" i="1"/>
  <c r="N97917" i="1"/>
  <c r="N97918" i="1"/>
  <c r="N97919" i="1"/>
  <c r="N97920" i="1"/>
  <c r="N97921" i="1"/>
  <c r="N97922" i="1"/>
  <c r="N97923" i="1"/>
  <c r="N97924" i="1"/>
  <c r="N97925" i="1"/>
  <c r="N97926" i="1"/>
  <c r="N97927" i="1"/>
  <c r="N97928" i="1"/>
  <c r="N97929" i="1"/>
  <c r="N97930" i="1"/>
  <c r="N97931" i="1"/>
  <c r="N97932" i="1"/>
  <c r="N97933" i="1"/>
  <c r="N97934" i="1"/>
  <c r="N97935" i="1"/>
  <c r="N97936" i="1"/>
  <c r="N97937" i="1"/>
  <c r="N97938" i="1"/>
  <c r="N97939" i="1"/>
  <c r="N97940" i="1"/>
  <c r="N97941" i="1"/>
  <c r="N97942" i="1"/>
  <c r="N97943" i="1"/>
  <c r="N97944" i="1"/>
  <c r="N97945" i="1"/>
  <c r="N97946" i="1"/>
  <c r="N97947" i="1"/>
  <c r="N97948" i="1"/>
  <c r="N97949" i="1"/>
  <c r="N97950" i="1"/>
  <c r="N97951" i="1"/>
  <c r="N97952" i="1"/>
  <c r="N97953" i="1"/>
  <c r="N97954" i="1"/>
  <c r="N97955" i="1"/>
  <c r="N97956" i="1"/>
  <c r="N97957" i="1"/>
  <c r="N97958" i="1"/>
  <c r="N97959" i="1"/>
  <c r="N97960" i="1"/>
  <c r="N97961" i="1"/>
  <c r="N97962" i="1"/>
  <c r="N97963" i="1"/>
  <c r="N97964" i="1"/>
  <c r="N97965" i="1"/>
  <c r="N97966" i="1"/>
  <c r="N97967" i="1"/>
  <c r="N97968" i="1"/>
  <c r="N97969" i="1"/>
  <c r="N97970" i="1"/>
  <c r="N97971" i="1"/>
  <c r="N97972" i="1"/>
  <c r="N97973" i="1"/>
  <c r="N97974" i="1"/>
  <c r="N97975" i="1"/>
  <c r="N97976" i="1"/>
  <c r="N97977" i="1"/>
  <c r="N97978" i="1"/>
  <c r="N97979" i="1"/>
  <c r="N97980" i="1"/>
  <c r="N97981" i="1"/>
  <c r="N97982" i="1"/>
  <c r="N97983" i="1"/>
  <c r="N97984" i="1"/>
  <c r="N97985" i="1"/>
  <c r="N97986" i="1"/>
  <c r="N97987" i="1"/>
  <c r="N97988" i="1"/>
  <c r="N97989" i="1"/>
  <c r="N97990" i="1"/>
  <c r="N97991" i="1"/>
  <c r="N97992" i="1"/>
  <c r="N97993" i="1"/>
  <c r="N97994" i="1"/>
  <c r="N97995" i="1"/>
  <c r="N97996" i="1"/>
  <c r="N97997" i="1"/>
  <c r="N97998" i="1"/>
  <c r="N97999" i="1"/>
  <c r="N98000" i="1"/>
  <c r="N98001" i="1"/>
  <c r="N98002" i="1"/>
  <c r="N98003" i="1"/>
  <c r="N98004" i="1"/>
  <c r="N98005" i="1"/>
  <c r="N98006" i="1"/>
  <c r="N98007" i="1"/>
  <c r="N98008" i="1"/>
  <c r="N98009" i="1"/>
  <c r="N98010" i="1"/>
  <c r="N98011" i="1"/>
  <c r="N98012" i="1"/>
  <c r="N98013" i="1"/>
  <c r="N98014" i="1"/>
  <c r="N98015" i="1"/>
  <c r="N98016" i="1"/>
  <c r="N98017" i="1"/>
  <c r="N98018" i="1"/>
  <c r="N98019" i="1"/>
  <c r="N98020" i="1"/>
  <c r="N98021" i="1"/>
  <c r="N98022" i="1"/>
  <c r="N98023" i="1"/>
  <c r="N98024" i="1"/>
  <c r="N98025" i="1"/>
  <c r="N98026" i="1"/>
  <c r="N98027" i="1"/>
  <c r="N98028" i="1"/>
  <c r="N98029" i="1"/>
  <c r="N98030" i="1"/>
  <c r="N98031" i="1"/>
  <c r="N98032" i="1"/>
  <c r="N98033" i="1"/>
  <c r="N98034" i="1"/>
  <c r="N98035" i="1"/>
  <c r="N98036" i="1"/>
  <c r="N98037" i="1"/>
  <c r="N98038" i="1"/>
  <c r="N98039" i="1"/>
  <c r="N98040" i="1"/>
  <c r="N98041" i="1"/>
  <c r="N98042" i="1"/>
  <c r="N98043" i="1"/>
  <c r="N98044" i="1"/>
  <c r="N98045" i="1"/>
  <c r="N98046" i="1"/>
  <c r="N98047" i="1"/>
  <c r="N98048" i="1"/>
  <c r="N98049" i="1"/>
  <c r="N98050" i="1"/>
  <c r="N98051" i="1"/>
  <c r="N98052" i="1"/>
  <c r="N98053" i="1"/>
  <c r="N98054" i="1"/>
  <c r="N98055" i="1"/>
  <c r="N98056" i="1"/>
  <c r="N98057" i="1"/>
  <c r="N98058" i="1"/>
  <c r="N98059" i="1"/>
  <c r="N98060" i="1"/>
  <c r="N98061" i="1"/>
  <c r="N98062" i="1"/>
  <c r="N98063" i="1"/>
  <c r="N98064" i="1"/>
  <c r="N98065" i="1"/>
  <c r="N98066" i="1"/>
  <c r="N98067" i="1"/>
  <c r="N98068" i="1"/>
  <c r="N98069" i="1"/>
  <c r="N98070" i="1"/>
  <c r="N98071" i="1"/>
  <c r="N98072" i="1"/>
  <c r="N98073" i="1"/>
  <c r="N98074" i="1"/>
  <c r="N98075" i="1"/>
  <c r="N98076" i="1"/>
  <c r="N98077" i="1"/>
  <c r="N98078" i="1"/>
  <c r="N98079" i="1"/>
  <c r="N98080" i="1"/>
  <c r="N98081" i="1"/>
  <c r="N98082" i="1"/>
  <c r="N98083" i="1"/>
  <c r="N98084" i="1"/>
  <c r="N98085" i="1"/>
  <c r="N98086" i="1"/>
  <c r="N98087" i="1"/>
  <c r="N98088" i="1"/>
  <c r="N98089" i="1"/>
  <c r="N98090" i="1"/>
  <c r="N98091" i="1"/>
  <c r="N98092" i="1"/>
  <c r="N98093" i="1"/>
  <c r="N98094" i="1"/>
  <c r="N98095" i="1"/>
  <c r="N98096" i="1"/>
  <c r="N98097" i="1"/>
  <c r="N98098" i="1"/>
  <c r="N98099" i="1"/>
  <c r="N98100" i="1"/>
  <c r="N98101" i="1"/>
  <c r="N98102" i="1"/>
  <c r="N98103" i="1"/>
  <c r="N98104" i="1"/>
  <c r="N98105" i="1"/>
  <c r="N98106" i="1"/>
  <c r="N98107" i="1"/>
  <c r="N98108" i="1"/>
  <c r="N98109" i="1"/>
  <c r="N98110" i="1"/>
  <c r="N98111" i="1"/>
  <c r="N98112" i="1"/>
  <c r="N98113" i="1"/>
  <c r="N98114" i="1"/>
  <c r="N98115" i="1"/>
  <c r="N98116" i="1"/>
  <c r="N98117" i="1"/>
  <c r="N98118" i="1"/>
  <c r="N98119" i="1"/>
  <c r="N98120" i="1"/>
  <c r="N98121" i="1"/>
  <c r="N98122" i="1"/>
  <c r="N98123" i="1"/>
  <c r="N98124" i="1"/>
  <c r="N98125" i="1"/>
  <c r="N98126" i="1"/>
  <c r="N98127" i="1"/>
  <c r="N98128" i="1"/>
  <c r="N98129" i="1"/>
  <c r="N98130" i="1"/>
  <c r="N98131" i="1"/>
  <c r="N98132" i="1"/>
  <c r="N98133" i="1"/>
  <c r="N98134" i="1"/>
  <c r="N98135" i="1"/>
  <c r="N98136" i="1"/>
  <c r="N98137" i="1"/>
  <c r="N98138" i="1"/>
  <c r="N98139" i="1"/>
  <c r="N98140" i="1"/>
  <c r="N98141" i="1"/>
  <c r="N98142" i="1"/>
  <c r="N98143" i="1"/>
  <c r="N98144" i="1"/>
  <c r="N98145" i="1"/>
  <c r="N98146" i="1"/>
  <c r="N98147" i="1"/>
  <c r="N98148" i="1"/>
  <c r="N98149" i="1"/>
  <c r="N98150" i="1"/>
  <c r="N98151" i="1"/>
  <c r="N98152" i="1"/>
  <c r="N98153" i="1"/>
  <c r="N98154" i="1"/>
  <c r="N98155" i="1"/>
  <c r="N98156" i="1"/>
  <c r="N98157" i="1"/>
  <c r="N98158" i="1"/>
  <c r="N98159" i="1"/>
  <c r="N98160" i="1"/>
  <c r="N98161" i="1"/>
  <c r="N98162" i="1"/>
  <c r="N98163" i="1"/>
  <c r="N98164" i="1"/>
  <c r="N98165" i="1"/>
  <c r="N98166" i="1"/>
  <c r="N98167" i="1"/>
  <c r="N98168" i="1"/>
  <c r="N98169" i="1"/>
  <c r="N98170" i="1"/>
  <c r="N98171" i="1"/>
  <c r="N98172" i="1"/>
  <c r="N98173" i="1"/>
  <c r="N98174" i="1"/>
  <c r="N98175" i="1"/>
  <c r="N98176" i="1"/>
  <c r="N98177" i="1"/>
  <c r="N98178" i="1"/>
  <c r="N98179" i="1"/>
  <c r="N98180" i="1"/>
  <c r="N98181" i="1"/>
  <c r="N98182" i="1"/>
  <c r="N98183" i="1"/>
  <c r="N98184" i="1"/>
  <c r="N98185" i="1"/>
  <c r="N98186" i="1"/>
  <c r="N98187" i="1"/>
  <c r="N98188" i="1"/>
  <c r="N98189" i="1"/>
  <c r="N98190" i="1"/>
  <c r="N98191" i="1"/>
  <c r="N98192" i="1"/>
  <c r="N98193" i="1"/>
  <c r="N98194" i="1"/>
  <c r="N98195" i="1"/>
  <c r="N98196" i="1"/>
  <c r="N98197" i="1"/>
  <c r="N98198" i="1"/>
  <c r="N98199" i="1"/>
  <c r="N98200" i="1"/>
  <c r="N98201" i="1"/>
  <c r="N98202" i="1"/>
  <c r="N98203" i="1"/>
  <c r="N98204" i="1"/>
  <c r="N98205" i="1"/>
  <c r="N98206" i="1"/>
  <c r="N98207" i="1"/>
  <c r="N98208" i="1"/>
  <c r="N98209" i="1"/>
  <c r="N98210" i="1"/>
  <c r="N98211" i="1"/>
  <c r="N98212" i="1"/>
  <c r="N98213" i="1"/>
  <c r="N98214" i="1"/>
  <c r="N98215" i="1"/>
  <c r="N98216" i="1"/>
  <c r="N98217" i="1"/>
  <c r="N98218" i="1"/>
  <c r="N98219" i="1"/>
  <c r="N98220" i="1"/>
  <c r="N98221" i="1"/>
  <c r="N98222" i="1"/>
  <c r="N98223" i="1"/>
  <c r="N98224" i="1"/>
  <c r="N98225" i="1"/>
  <c r="N98226" i="1"/>
  <c r="N98227" i="1"/>
  <c r="N98228" i="1"/>
  <c r="N98229" i="1"/>
  <c r="N98230" i="1"/>
  <c r="N98231" i="1"/>
  <c r="N98232" i="1"/>
  <c r="N98233" i="1"/>
  <c r="N98234" i="1"/>
  <c r="N98235" i="1"/>
  <c r="N98236" i="1"/>
  <c r="N98237" i="1"/>
  <c r="N98238" i="1"/>
  <c r="N98239" i="1"/>
  <c r="N98240" i="1"/>
  <c r="N98241" i="1"/>
  <c r="N98242" i="1"/>
  <c r="N98243" i="1"/>
  <c r="N98244" i="1"/>
  <c r="N98245" i="1"/>
  <c r="N98246" i="1"/>
  <c r="N98247" i="1"/>
  <c r="N98248" i="1"/>
  <c r="N98249" i="1"/>
  <c r="N98250" i="1"/>
  <c r="N98251" i="1"/>
  <c r="N98252" i="1"/>
  <c r="N98253" i="1"/>
  <c r="N98254" i="1"/>
  <c r="N98255" i="1"/>
  <c r="N98256" i="1"/>
  <c r="N98257" i="1"/>
  <c r="N98258" i="1"/>
  <c r="N98259" i="1"/>
  <c r="N98260" i="1"/>
  <c r="N98261" i="1"/>
  <c r="N98262" i="1"/>
  <c r="N98263" i="1"/>
  <c r="N98264" i="1"/>
  <c r="N98265" i="1"/>
  <c r="N98266" i="1"/>
  <c r="N98267" i="1"/>
  <c r="N98268" i="1"/>
  <c r="N98269" i="1"/>
  <c r="N98270" i="1"/>
  <c r="N98271" i="1"/>
  <c r="N98272" i="1"/>
  <c r="N98273" i="1"/>
  <c r="N98274" i="1"/>
  <c r="N98275" i="1"/>
  <c r="N98276" i="1"/>
  <c r="N98277" i="1"/>
  <c r="N98278" i="1"/>
  <c r="N98279" i="1"/>
  <c r="N98280" i="1"/>
  <c r="N98281" i="1"/>
  <c r="N98282" i="1"/>
  <c r="N98283" i="1"/>
  <c r="N98284" i="1"/>
  <c r="N98285" i="1"/>
  <c r="N98286" i="1"/>
  <c r="N98287" i="1"/>
  <c r="N98288" i="1"/>
  <c r="N98289" i="1"/>
  <c r="N98290" i="1"/>
  <c r="N98291" i="1"/>
  <c r="N98292" i="1"/>
  <c r="N98293" i="1"/>
  <c r="N98294" i="1"/>
  <c r="N98295" i="1"/>
  <c r="N98296" i="1"/>
  <c r="N98297" i="1"/>
  <c r="N98298" i="1"/>
  <c r="N98299" i="1"/>
  <c r="N98300" i="1"/>
  <c r="N98301" i="1"/>
  <c r="N98302" i="1"/>
  <c r="N98303" i="1"/>
  <c r="N98304" i="1"/>
  <c r="N98305" i="1"/>
  <c r="N98306" i="1"/>
  <c r="N98307" i="1"/>
  <c r="N98308" i="1"/>
  <c r="N98309" i="1"/>
  <c r="N98310" i="1"/>
  <c r="N98311" i="1"/>
  <c r="N98312" i="1"/>
  <c r="N98313" i="1"/>
  <c r="N98314" i="1"/>
  <c r="N98315" i="1"/>
  <c r="N98316" i="1"/>
  <c r="N98317" i="1"/>
  <c r="N98318" i="1"/>
  <c r="N98319" i="1"/>
  <c r="N98320" i="1"/>
  <c r="N98321" i="1"/>
  <c r="N98322" i="1"/>
  <c r="N98323" i="1"/>
  <c r="N98324" i="1"/>
  <c r="N98325" i="1"/>
  <c r="N98326" i="1"/>
  <c r="N98327" i="1"/>
  <c r="N98328" i="1"/>
  <c r="N98329" i="1"/>
  <c r="N98330" i="1"/>
  <c r="N98331" i="1"/>
  <c r="N98332" i="1"/>
  <c r="N98333" i="1"/>
  <c r="N98334" i="1"/>
  <c r="N98335" i="1"/>
  <c r="N98336" i="1"/>
  <c r="N98337" i="1"/>
  <c r="N98338" i="1"/>
  <c r="N98339" i="1"/>
  <c r="N98340" i="1"/>
  <c r="N98341" i="1"/>
  <c r="N98342" i="1"/>
  <c r="N98343" i="1"/>
  <c r="N98344" i="1"/>
  <c r="N98345" i="1"/>
  <c r="N98346" i="1"/>
  <c r="N98347" i="1"/>
  <c r="N98348" i="1"/>
  <c r="N98349" i="1"/>
  <c r="N98350" i="1"/>
  <c r="N98351" i="1"/>
  <c r="N98352" i="1"/>
  <c r="N98353" i="1"/>
  <c r="N98354" i="1"/>
  <c r="N98355" i="1"/>
  <c r="N98356" i="1"/>
  <c r="N98357" i="1"/>
  <c r="N98358" i="1"/>
  <c r="N98359" i="1"/>
  <c r="N98360" i="1"/>
  <c r="N98361" i="1"/>
  <c r="N98362" i="1"/>
  <c r="N98363" i="1"/>
  <c r="N98364" i="1"/>
  <c r="N98365" i="1"/>
  <c r="N98366" i="1"/>
  <c r="N98367" i="1"/>
  <c r="N98368" i="1"/>
  <c r="N98369" i="1"/>
  <c r="N98370" i="1"/>
  <c r="N98371" i="1"/>
  <c r="N98372" i="1"/>
  <c r="N98373" i="1"/>
  <c r="N98374" i="1"/>
  <c r="N98375" i="1"/>
  <c r="N98376" i="1"/>
  <c r="N98377" i="1"/>
  <c r="N98378" i="1"/>
  <c r="N98379" i="1"/>
  <c r="N98380" i="1"/>
  <c r="N98381" i="1"/>
  <c r="N98382" i="1"/>
  <c r="N98383" i="1"/>
  <c r="N98384" i="1"/>
  <c r="N98385" i="1"/>
  <c r="N98386" i="1"/>
  <c r="N98387" i="1"/>
  <c r="N98388" i="1"/>
  <c r="N98389" i="1"/>
  <c r="N98390" i="1"/>
  <c r="N98391" i="1"/>
  <c r="N98392" i="1"/>
  <c r="N98393" i="1"/>
  <c r="N98394" i="1"/>
  <c r="N98395" i="1"/>
  <c r="N98396" i="1"/>
  <c r="N98397" i="1"/>
  <c r="N98398" i="1"/>
  <c r="N98399" i="1"/>
  <c r="N98400" i="1"/>
  <c r="N98401" i="1"/>
  <c r="N98402" i="1"/>
  <c r="N98403" i="1"/>
  <c r="N98404" i="1"/>
  <c r="N98405" i="1"/>
  <c r="N98406" i="1"/>
  <c r="N98407" i="1"/>
  <c r="N98408" i="1"/>
  <c r="N98409" i="1"/>
  <c r="N98410" i="1"/>
  <c r="N98411" i="1"/>
  <c r="N98412" i="1"/>
  <c r="N98413" i="1"/>
  <c r="N98414" i="1"/>
  <c r="N98415" i="1"/>
  <c r="N98416" i="1"/>
  <c r="N98417" i="1"/>
  <c r="N98418" i="1"/>
  <c r="N98419" i="1"/>
  <c r="N98420" i="1"/>
  <c r="N98421" i="1"/>
  <c r="N98422" i="1"/>
  <c r="N98423" i="1"/>
  <c r="N98424" i="1"/>
  <c r="N98425" i="1"/>
  <c r="N98426" i="1"/>
  <c r="N98427" i="1"/>
  <c r="N98428" i="1"/>
  <c r="N98429" i="1"/>
  <c r="N98430" i="1"/>
  <c r="N98431" i="1"/>
  <c r="N98432" i="1"/>
  <c r="N98433" i="1"/>
  <c r="N98434" i="1"/>
  <c r="N98435" i="1"/>
  <c r="N98436" i="1"/>
  <c r="N98437" i="1"/>
  <c r="N98438" i="1"/>
  <c r="N98439" i="1"/>
  <c r="N98440" i="1"/>
  <c r="N98441" i="1"/>
  <c r="N98442" i="1"/>
  <c r="N98443" i="1"/>
  <c r="N98444" i="1"/>
  <c r="N98445" i="1"/>
  <c r="N98446" i="1"/>
  <c r="N98447" i="1"/>
  <c r="N98448" i="1"/>
  <c r="N98449" i="1"/>
  <c r="N98450" i="1"/>
  <c r="N98451" i="1"/>
  <c r="N98452" i="1"/>
  <c r="N98453" i="1"/>
  <c r="N98454" i="1"/>
  <c r="N98455" i="1"/>
  <c r="N98456" i="1"/>
  <c r="N98457" i="1"/>
  <c r="N98458" i="1"/>
  <c r="N98459" i="1"/>
  <c r="N98460" i="1"/>
  <c r="N98461" i="1"/>
  <c r="N98462" i="1"/>
  <c r="N98463" i="1"/>
  <c r="N98464" i="1"/>
  <c r="N98465" i="1"/>
  <c r="N98466" i="1"/>
  <c r="N98467" i="1"/>
  <c r="N98468" i="1"/>
  <c r="N98469" i="1"/>
  <c r="N98470" i="1"/>
  <c r="N98471" i="1"/>
  <c r="N98472" i="1"/>
  <c r="N98473" i="1"/>
  <c r="N98474" i="1"/>
  <c r="N98475" i="1"/>
  <c r="N98476" i="1"/>
  <c r="N98477" i="1"/>
  <c r="N98478" i="1"/>
  <c r="N98479" i="1"/>
  <c r="N98480" i="1"/>
  <c r="N98481" i="1"/>
  <c r="N98482" i="1"/>
  <c r="N98483" i="1"/>
  <c r="N98484" i="1"/>
  <c r="N98485" i="1"/>
  <c r="N98486" i="1"/>
  <c r="N98487" i="1"/>
  <c r="N98488" i="1"/>
  <c r="N98489" i="1"/>
  <c r="N98490" i="1"/>
  <c r="N98491" i="1"/>
  <c r="N98492" i="1"/>
  <c r="N98493" i="1"/>
  <c r="N98494" i="1"/>
  <c r="N98495" i="1"/>
  <c r="N98496" i="1"/>
  <c r="N98497" i="1"/>
  <c r="N98498" i="1"/>
  <c r="N98499" i="1"/>
  <c r="N98500" i="1"/>
  <c r="N98501" i="1"/>
  <c r="N98502" i="1"/>
  <c r="N98503" i="1"/>
  <c r="N98504" i="1"/>
  <c r="N98505" i="1"/>
  <c r="N98506" i="1"/>
  <c r="N98507" i="1"/>
  <c r="N98508" i="1"/>
  <c r="N98509" i="1"/>
  <c r="N98510" i="1"/>
  <c r="N98511" i="1"/>
  <c r="N98512" i="1"/>
  <c r="N98513" i="1"/>
  <c r="N98514" i="1"/>
  <c r="N98515" i="1"/>
  <c r="N98516" i="1"/>
  <c r="N98517" i="1"/>
  <c r="N98518" i="1"/>
  <c r="N98519" i="1"/>
  <c r="N98520" i="1"/>
  <c r="N98521" i="1"/>
  <c r="N98522" i="1"/>
  <c r="N98523" i="1"/>
  <c r="N98524" i="1"/>
  <c r="N98525" i="1"/>
  <c r="N98526" i="1"/>
  <c r="N98527" i="1"/>
  <c r="N98528" i="1"/>
  <c r="N98529" i="1"/>
  <c r="N98530" i="1"/>
  <c r="N98531" i="1"/>
  <c r="N98532" i="1"/>
  <c r="N98533" i="1"/>
  <c r="N98534" i="1"/>
  <c r="N98535" i="1"/>
  <c r="N98536" i="1"/>
  <c r="N98537" i="1"/>
  <c r="N98538" i="1"/>
  <c r="N98539" i="1"/>
  <c r="N98540" i="1"/>
  <c r="N98541" i="1"/>
  <c r="N98542" i="1"/>
  <c r="N98543" i="1"/>
  <c r="N98544" i="1"/>
  <c r="N98545" i="1"/>
  <c r="N98546" i="1"/>
  <c r="N98547" i="1"/>
  <c r="N98548" i="1"/>
  <c r="N98549" i="1"/>
  <c r="N98550" i="1"/>
  <c r="N98551" i="1"/>
  <c r="N98552" i="1"/>
  <c r="N98553" i="1"/>
  <c r="N98554" i="1"/>
  <c r="N98555" i="1"/>
  <c r="N98556" i="1"/>
  <c r="N98557" i="1"/>
  <c r="N98558" i="1"/>
  <c r="N98559" i="1"/>
  <c r="N98560" i="1"/>
  <c r="N98561" i="1"/>
  <c r="N98562" i="1"/>
  <c r="N98563" i="1"/>
  <c r="N98564" i="1"/>
  <c r="N98565" i="1"/>
  <c r="N98566" i="1"/>
  <c r="N98567" i="1"/>
  <c r="N98568" i="1"/>
  <c r="N98569" i="1"/>
  <c r="N98570" i="1"/>
  <c r="N98571" i="1"/>
  <c r="N98572" i="1"/>
  <c r="N98573" i="1"/>
  <c r="N98574" i="1"/>
  <c r="N98575" i="1"/>
  <c r="N98576" i="1"/>
  <c r="N98577" i="1"/>
  <c r="N98578" i="1"/>
  <c r="N98579" i="1"/>
  <c r="N98580" i="1"/>
  <c r="N98581" i="1"/>
  <c r="N98582" i="1"/>
  <c r="N98583" i="1"/>
  <c r="N98584" i="1"/>
  <c r="N98585" i="1"/>
  <c r="N98586" i="1"/>
  <c r="N98587" i="1"/>
  <c r="N98588" i="1"/>
  <c r="N98589" i="1"/>
  <c r="N98590" i="1"/>
  <c r="N98591" i="1"/>
  <c r="N98592" i="1"/>
  <c r="N98593" i="1"/>
  <c r="N98594" i="1"/>
  <c r="N98595" i="1"/>
  <c r="N98596" i="1"/>
  <c r="N98597" i="1"/>
  <c r="N98598" i="1"/>
  <c r="N98599" i="1"/>
  <c r="N98600" i="1"/>
  <c r="N98601" i="1"/>
  <c r="N98602" i="1"/>
  <c r="N98603" i="1"/>
  <c r="N98604" i="1"/>
  <c r="N98605" i="1"/>
  <c r="N98606" i="1"/>
  <c r="N98607" i="1"/>
  <c r="N98608" i="1"/>
  <c r="N98609" i="1"/>
  <c r="N98610" i="1"/>
  <c r="N98611" i="1"/>
  <c r="N98612" i="1"/>
  <c r="N98613" i="1"/>
  <c r="N98614" i="1"/>
  <c r="N98615" i="1"/>
  <c r="N98616" i="1"/>
  <c r="N98617" i="1"/>
  <c r="N98618" i="1"/>
  <c r="N98619" i="1"/>
  <c r="N98620" i="1"/>
  <c r="N98621" i="1"/>
  <c r="N98622" i="1"/>
  <c r="N98623" i="1"/>
  <c r="N98624" i="1"/>
  <c r="N98625" i="1"/>
  <c r="N98626" i="1"/>
  <c r="N98627" i="1"/>
  <c r="N98628" i="1"/>
  <c r="N98629" i="1"/>
  <c r="N98630" i="1"/>
  <c r="N98631" i="1"/>
  <c r="N98632" i="1"/>
  <c r="N98633" i="1"/>
  <c r="N98634" i="1"/>
  <c r="N98635" i="1"/>
  <c r="N98636" i="1"/>
  <c r="N98637" i="1"/>
  <c r="N98638" i="1"/>
  <c r="N98639" i="1"/>
  <c r="N98640" i="1"/>
  <c r="N98641" i="1"/>
  <c r="N98642" i="1"/>
  <c r="N98643" i="1"/>
  <c r="N98644" i="1"/>
  <c r="N98645" i="1"/>
  <c r="N98646" i="1"/>
  <c r="N98647" i="1"/>
  <c r="N98648" i="1"/>
  <c r="N98649" i="1"/>
  <c r="N98650" i="1"/>
  <c r="N98651" i="1"/>
  <c r="N98652" i="1"/>
  <c r="N98653" i="1"/>
  <c r="N98654" i="1"/>
  <c r="N98655" i="1"/>
  <c r="N98656" i="1"/>
  <c r="N98657" i="1"/>
  <c r="N98658" i="1"/>
  <c r="N98659" i="1"/>
  <c r="N98660" i="1"/>
  <c r="N98661" i="1"/>
  <c r="N98662" i="1"/>
  <c r="N98663" i="1"/>
  <c r="N98664" i="1"/>
  <c r="N98665" i="1"/>
  <c r="N98666" i="1"/>
  <c r="N98667" i="1"/>
  <c r="N98668" i="1"/>
  <c r="N98669" i="1"/>
  <c r="N98670" i="1"/>
  <c r="N98671" i="1"/>
  <c r="N98672" i="1"/>
  <c r="N98673" i="1"/>
  <c r="N98674" i="1"/>
  <c r="N98675" i="1"/>
  <c r="N98676" i="1"/>
  <c r="N98677" i="1"/>
  <c r="N98678" i="1"/>
  <c r="N98679" i="1"/>
  <c r="N98680" i="1"/>
  <c r="N98681" i="1"/>
  <c r="N98682" i="1"/>
  <c r="N98683" i="1"/>
  <c r="N98684" i="1"/>
  <c r="N98685" i="1"/>
  <c r="N98686" i="1"/>
  <c r="N98687" i="1"/>
  <c r="N98688" i="1"/>
  <c r="N98689" i="1"/>
  <c r="N98690" i="1"/>
  <c r="N98691" i="1"/>
  <c r="N98692" i="1"/>
  <c r="N98693" i="1"/>
  <c r="N98694" i="1"/>
  <c r="N98695" i="1"/>
  <c r="N98696" i="1"/>
  <c r="N98697" i="1"/>
  <c r="N98698" i="1"/>
  <c r="N98699" i="1"/>
  <c r="N98700" i="1"/>
  <c r="N98701" i="1"/>
  <c r="N98702" i="1"/>
  <c r="N98703" i="1"/>
  <c r="N98704" i="1"/>
  <c r="N98705" i="1"/>
  <c r="N98706" i="1"/>
  <c r="N98707" i="1"/>
  <c r="N98708" i="1"/>
  <c r="N98709" i="1"/>
  <c r="N98710" i="1"/>
  <c r="N98711" i="1"/>
  <c r="N98712" i="1"/>
  <c r="N98713" i="1"/>
  <c r="N98714" i="1"/>
  <c r="N98715" i="1"/>
  <c r="N98716" i="1"/>
  <c r="N98717" i="1"/>
  <c r="N98718" i="1"/>
  <c r="N98719" i="1"/>
  <c r="N98720" i="1"/>
  <c r="N98721" i="1"/>
  <c r="N98722" i="1"/>
  <c r="N98723" i="1"/>
  <c r="N98724" i="1"/>
  <c r="N98725" i="1"/>
  <c r="N98726" i="1"/>
  <c r="N98727" i="1"/>
  <c r="N98728" i="1"/>
  <c r="N98729" i="1"/>
  <c r="N98730" i="1"/>
  <c r="N98731" i="1"/>
  <c r="N98732" i="1"/>
  <c r="N98733" i="1"/>
  <c r="N98734" i="1"/>
  <c r="N98735" i="1"/>
  <c r="N98736" i="1"/>
  <c r="N98737" i="1"/>
  <c r="N98738" i="1"/>
  <c r="N98739" i="1"/>
  <c r="N98740" i="1"/>
  <c r="N98741" i="1"/>
  <c r="N98742" i="1"/>
  <c r="N98743" i="1"/>
  <c r="N98744" i="1"/>
  <c r="N98745" i="1"/>
  <c r="N98746" i="1"/>
  <c r="N98747" i="1"/>
  <c r="N98748" i="1"/>
  <c r="N98749" i="1"/>
  <c r="N98750" i="1"/>
  <c r="N98751" i="1"/>
  <c r="N98752" i="1"/>
  <c r="N98753" i="1"/>
  <c r="N98754" i="1"/>
  <c r="N98755" i="1"/>
  <c r="N98756" i="1"/>
  <c r="N98757" i="1"/>
  <c r="N98758" i="1"/>
  <c r="N98759" i="1"/>
  <c r="N98760" i="1"/>
  <c r="N98761" i="1"/>
  <c r="N98762" i="1"/>
  <c r="N98763" i="1"/>
  <c r="N98764" i="1"/>
  <c r="N98765" i="1"/>
  <c r="N98766" i="1"/>
  <c r="N98767" i="1"/>
  <c r="N98768" i="1"/>
  <c r="N98769" i="1"/>
  <c r="N98770" i="1"/>
  <c r="N98771" i="1"/>
  <c r="N98772" i="1"/>
  <c r="N98773" i="1"/>
  <c r="N98774" i="1"/>
  <c r="N98775" i="1"/>
  <c r="N98776" i="1"/>
  <c r="N98777" i="1"/>
  <c r="N98778" i="1"/>
  <c r="N98779" i="1"/>
  <c r="N98780" i="1"/>
  <c r="N98781" i="1"/>
  <c r="N98782" i="1"/>
  <c r="N98783" i="1"/>
  <c r="N98784" i="1"/>
  <c r="N98785" i="1"/>
  <c r="N98786" i="1"/>
  <c r="N98787" i="1"/>
  <c r="N98788" i="1"/>
  <c r="N98789" i="1"/>
  <c r="N98790" i="1"/>
  <c r="N98791" i="1"/>
  <c r="N98792" i="1"/>
  <c r="N98793" i="1"/>
  <c r="N98794" i="1"/>
  <c r="N98795" i="1"/>
  <c r="N98796" i="1"/>
  <c r="N98797" i="1"/>
  <c r="N98798" i="1"/>
  <c r="N98799" i="1"/>
  <c r="N98800" i="1"/>
  <c r="N98801" i="1"/>
  <c r="N98802" i="1"/>
  <c r="N98803" i="1"/>
  <c r="N98804" i="1"/>
  <c r="N98805" i="1"/>
  <c r="N98806" i="1"/>
  <c r="N98807" i="1"/>
  <c r="N98808" i="1"/>
  <c r="N98809" i="1"/>
  <c r="N98810" i="1"/>
  <c r="N98811" i="1"/>
  <c r="N98812" i="1"/>
  <c r="N98813" i="1"/>
  <c r="N98814" i="1"/>
  <c r="N98815" i="1"/>
  <c r="N98816" i="1"/>
  <c r="N98817" i="1"/>
  <c r="N98818" i="1"/>
  <c r="N98819" i="1"/>
  <c r="N98820" i="1"/>
  <c r="N98821" i="1"/>
  <c r="N98822" i="1"/>
  <c r="N98823" i="1"/>
  <c r="N98824" i="1"/>
  <c r="N98825" i="1"/>
  <c r="N98826" i="1"/>
  <c r="N98827" i="1"/>
  <c r="N98828" i="1"/>
  <c r="N98829" i="1"/>
  <c r="N98830" i="1"/>
  <c r="N98831" i="1"/>
  <c r="N98832" i="1"/>
  <c r="N98833" i="1"/>
  <c r="N98834" i="1"/>
  <c r="N98835" i="1"/>
  <c r="N98836" i="1"/>
  <c r="N98837" i="1"/>
  <c r="N98838" i="1"/>
  <c r="N98839" i="1"/>
  <c r="N98840" i="1"/>
  <c r="N98841" i="1"/>
  <c r="N98842" i="1"/>
  <c r="N98843" i="1"/>
  <c r="N98844" i="1"/>
  <c r="N98845" i="1"/>
  <c r="N98846" i="1"/>
  <c r="N98847" i="1"/>
  <c r="N98848" i="1"/>
  <c r="N98849" i="1"/>
  <c r="N98850" i="1"/>
  <c r="N98851" i="1"/>
  <c r="N98852" i="1"/>
  <c r="N98853" i="1"/>
  <c r="N98854" i="1"/>
  <c r="N98855" i="1"/>
  <c r="N98856" i="1"/>
  <c r="N98857" i="1"/>
  <c r="N98858" i="1"/>
  <c r="N98859" i="1"/>
  <c r="N98860" i="1"/>
  <c r="N98861" i="1"/>
  <c r="N98862" i="1"/>
  <c r="N98863" i="1"/>
  <c r="N98864" i="1"/>
  <c r="N98865" i="1"/>
  <c r="N98866" i="1"/>
  <c r="N98867" i="1"/>
  <c r="N98868" i="1"/>
  <c r="N98869" i="1"/>
  <c r="N98870" i="1"/>
  <c r="N98871" i="1"/>
  <c r="N98872" i="1"/>
  <c r="N98873" i="1"/>
  <c r="N98874" i="1"/>
  <c r="N98875" i="1"/>
  <c r="N98876" i="1"/>
  <c r="N98877" i="1"/>
  <c r="N98878" i="1"/>
  <c r="N98879" i="1"/>
  <c r="N98880" i="1"/>
  <c r="N98881" i="1"/>
  <c r="N98882" i="1"/>
  <c r="N98883" i="1"/>
  <c r="N98884" i="1"/>
  <c r="N98885" i="1"/>
  <c r="N98886" i="1"/>
  <c r="N98887" i="1"/>
  <c r="N98888" i="1"/>
  <c r="N98889" i="1"/>
  <c r="N98890" i="1"/>
  <c r="N98891" i="1"/>
  <c r="N98892" i="1"/>
  <c r="N98893" i="1"/>
  <c r="N98894" i="1"/>
  <c r="N98895" i="1"/>
  <c r="N98896" i="1"/>
  <c r="N98897" i="1"/>
  <c r="N98898" i="1"/>
  <c r="N98899" i="1"/>
  <c r="N98900" i="1"/>
  <c r="N98901" i="1"/>
  <c r="N98902" i="1"/>
  <c r="N98903" i="1"/>
  <c r="N98904" i="1"/>
  <c r="N98905" i="1"/>
  <c r="N98906" i="1"/>
  <c r="N98907" i="1"/>
  <c r="N98908" i="1"/>
  <c r="N98909" i="1"/>
  <c r="N98910" i="1"/>
  <c r="N98911" i="1"/>
  <c r="N98912" i="1"/>
  <c r="N98913" i="1"/>
  <c r="N98914" i="1"/>
  <c r="N98915" i="1"/>
  <c r="N98916" i="1"/>
  <c r="N98917" i="1"/>
  <c r="N98918" i="1"/>
  <c r="N98919" i="1"/>
  <c r="N98920" i="1"/>
  <c r="N98921" i="1"/>
  <c r="N98922" i="1"/>
  <c r="N98923" i="1"/>
  <c r="N98924" i="1"/>
  <c r="N98925" i="1"/>
  <c r="N98926" i="1"/>
  <c r="N98927" i="1"/>
  <c r="N98928" i="1"/>
  <c r="N98929" i="1"/>
  <c r="N98930" i="1"/>
  <c r="N98931" i="1"/>
  <c r="N98932" i="1"/>
  <c r="N98933" i="1"/>
  <c r="N98934" i="1"/>
  <c r="N98935" i="1"/>
  <c r="N98936" i="1"/>
  <c r="N98937" i="1"/>
  <c r="N98938" i="1"/>
  <c r="N98939" i="1"/>
  <c r="N98940" i="1"/>
  <c r="N98941" i="1"/>
  <c r="N98942" i="1"/>
  <c r="N98943" i="1"/>
  <c r="N98944" i="1"/>
  <c r="N98945" i="1"/>
  <c r="N98946" i="1"/>
  <c r="N98947" i="1"/>
  <c r="N98948" i="1"/>
  <c r="N98949" i="1"/>
  <c r="N98950" i="1"/>
  <c r="N98951" i="1"/>
  <c r="N98952" i="1"/>
  <c r="N98953" i="1"/>
  <c r="N98954" i="1"/>
  <c r="N98955" i="1"/>
  <c r="N98956" i="1"/>
  <c r="N98957" i="1"/>
  <c r="N98958" i="1"/>
  <c r="N98959" i="1"/>
  <c r="N98960" i="1"/>
  <c r="N98961" i="1"/>
  <c r="N98962" i="1"/>
  <c r="N98963" i="1"/>
  <c r="N98964" i="1"/>
  <c r="N98965" i="1"/>
  <c r="N98966" i="1"/>
  <c r="N98967" i="1"/>
  <c r="N98968" i="1"/>
  <c r="N98969" i="1"/>
  <c r="N98970" i="1"/>
  <c r="N98971" i="1"/>
  <c r="N98972" i="1"/>
  <c r="N98973" i="1"/>
  <c r="N98974" i="1"/>
  <c r="N98975" i="1"/>
  <c r="N98976" i="1"/>
  <c r="N98977" i="1"/>
  <c r="N98978" i="1"/>
  <c r="N98979" i="1"/>
  <c r="N98980" i="1"/>
  <c r="N98981" i="1"/>
  <c r="N98982" i="1"/>
  <c r="N98983" i="1"/>
  <c r="N98984" i="1"/>
  <c r="N98985" i="1"/>
  <c r="N98986" i="1"/>
  <c r="N98987" i="1"/>
  <c r="N98988" i="1"/>
  <c r="N98989" i="1"/>
  <c r="N98990" i="1"/>
  <c r="N98991" i="1"/>
  <c r="N98992" i="1"/>
  <c r="N98993" i="1"/>
  <c r="N98994" i="1"/>
  <c r="N98995" i="1"/>
  <c r="N98996" i="1"/>
  <c r="N98997" i="1"/>
  <c r="N98998" i="1"/>
  <c r="N98999" i="1"/>
  <c r="N99000" i="1"/>
  <c r="N99001" i="1"/>
  <c r="N99002" i="1"/>
  <c r="N99003" i="1"/>
  <c r="N99004" i="1"/>
  <c r="N99005" i="1"/>
  <c r="N99006" i="1"/>
  <c r="N99007" i="1"/>
  <c r="N99008" i="1"/>
  <c r="N99009" i="1"/>
  <c r="N99010" i="1"/>
  <c r="N99011" i="1"/>
  <c r="N99012" i="1"/>
  <c r="N99013" i="1"/>
  <c r="N99014" i="1"/>
  <c r="N99015" i="1"/>
  <c r="N99016" i="1"/>
  <c r="N99017" i="1"/>
  <c r="N99018" i="1"/>
  <c r="N99019" i="1"/>
  <c r="N99020" i="1"/>
  <c r="N99021" i="1"/>
  <c r="N99022" i="1"/>
  <c r="N99023" i="1"/>
  <c r="N99024" i="1"/>
  <c r="N99025" i="1"/>
  <c r="N99026" i="1"/>
  <c r="N99027" i="1"/>
  <c r="N99028" i="1"/>
  <c r="N99029" i="1"/>
  <c r="N99030" i="1"/>
  <c r="N99031" i="1"/>
  <c r="N99032" i="1"/>
  <c r="N99033" i="1"/>
  <c r="N99034" i="1"/>
  <c r="N99035" i="1"/>
  <c r="N99036" i="1"/>
  <c r="N99037" i="1"/>
  <c r="N99038" i="1"/>
  <c r="N99039" i="1"/>
  <c r="N99040" i="1"/>
  <c r="N99041" i="1"/>
  <c r="N99042" i="1"/>
  <c r="N99043" i="1"/>
  <c r="N99044" i="1"/>
  <c r="N99045" i="1"/>
  <c r="N99046" i="1"/>
  <c r="N99047" i="1"/>
  <c r="N99048" i="1"/>
  <c r="N99049" i="1"/>
  <c r="N99050" i="1"/>
  <c r="N99051" i="1"/>
  <c r="N99052" i="1"/>
  <c r="N99053" i="1"/>
  <c r="N99054" i="1"/>
  <c r="N99055" i="1"/>
  <c r="N99056" i="1"/>
  <c r="N99057" i="1"/>
  <c r="N99058" i="1"/>
  <c r="N99059" i="1"/>
  <c r="N99060" i="1"/>
  <c r="N99061" i="1"/>
  <c r="N99062" i="1"/>
  <c r="N99063" i="1"/>
  <c r="N99064" i="1"/>
  <c r="N99065" i="1"/>
  <c r="N99066" i="1"/>
  <c r="N99067" i="1"/>
  <c r="N99068" i="1"/>
  <c r="N99069" i="1"/>
  <c r="N99070" i="1"/>
  <c r="N99071" i="1"/>
  <c r="N99072" i="1"/>
  <c r="N99073" i="1"/>
  <c r="N99074" i="1"/>
  <c r="N99075" i="1"/>
  <c r="N99076" i="1"/>
  <c r="N99077" i="1"/>
  <c r="N99078" i="1"/>
  <c r="N99079" i="1"/>
  <c r="N99080" i="1"/>
  <c r="N99081" i="1"/>
  <c r="N99082" i="1"/>
  <c r="N99083" i="1"/>
  <c r="N99084" i="1"/>
  <c r="N99085" i="1"/>
  <c r="N99086" i="1"/>
  <c r="N99087" i="1"/>
  <c r="N99088" i="1"/>
  <c r="N99089" i="1"/>
  <c r="N99090" i="1"/>
  <c r="N99091" i="1"/>
  <c r="N99092" i="1"/>
  <c r="N99093" i="1"/>
  <c r="N99094" i="1"/>
  <c r="N99095" i="1"/>
  <c r="N99096" i="1"/>
  <c r="N99097" i="1"/>
  <c r="N99098" i="1"/>
  <c r="N99099" i="1"/>
  <c r="N99100" i="1"/>
  <c r="N99101" i="1"/>
  <c r="N99102" i="1"/>
  <c r="N99103" i="1"/>
  <c r="N99104" i="1"/>
  <c r="N99105" i="1"/>
  <c r="N99106" i="1"/>
  <c r="N99107" i="1"/>
  <c r="N99108" i="1"/>
  <c r="N99109" i="1"/>
  <c r="N99110" i="1"/>
  <c r="N99111" i="1"/>
  <c r="N99112" i="1"/>
  <c r="N99113" i="1"/>
  <c r="N99114" i="1"/>
  <c r="N99115" i="1"/>
  <c r="N99116" i="1"/>
  <c r="N99117" i="1"/>
  <c r="N99118" i="1"/>
  <c r="N99119" i="1"/>
  <c r="N99120" i="1"/>
  <c r="N99121" i="1"/>
  <c r="N99122" i="1"/>
  <c r="N99123" i="1"/>
  <c r="N99124" i="1"/>
  <c r="N99125" i="1"/>
  <c r="N99126" i="1"/>
  <c r="N99127" i="1"/>
  <c r="N99128" i="1"/>
  <c r="N99129" i="1"/>
  <c r="N99130" i="1"/>
  <c r="N99131" i="1"/>
  <c r="N99132" i="1"/>
  <c r="N99133" i="1"/>
  <c r="N99134" i="1"/>
  <c r="N99135" i="1"/>
  <c r="N99136" i="1"/>
  <c r="N99137" i="1"/>
  <c r="N99138" i="1"/>
  <c r="N99139" i="1"/>
  <c r="N99140" i="1"/>
  <c r="N99141" i="1"/>
  <c r="N99142" i="1"/>
  <c r="N99143" i="1"/>
  <c r="N99144" i="1"/>
  <c r="N99145" i="1"/>
  <c r="N99146" i="1"/>
  <c r="N99147" i="1"/>
  <c r="N99148" i="1"/>
  <c r="N99149" i="1"/>
  <c r="N99150" i="1"/>
  <c r="N99151" i="1"/>
  <c r="N99152" i="1"/>
  <c r="N99153" i="1"/>
  <c r="N99154" i="1"/>
  <c r="N99155" i="1"/>
  <c r="N99156" i="1"/>
  <c r="N99157" i="1"/>
  <c r="N99158" i="1"/>
  <c r="N99159" i="1"/>
  <c r="N99160" i="1"/>
  <c r="N99161" i="1"/>
  <c r="N99162" i="1"/>
  <c r="N99163" i="1"/>
  <c r="N99164" i="1"/>
  <c r="N99165" i="1"/>
  <c r="N99166" i="1"/>
  <c r="N99167" i="1"/>
  <c r="N99168" i="1"/>
  <c r="N99169" i="1"/>
  <c r="N99170" i="1"/>
  <c r="N99171" i="1"/>
  <c r="N99172" i="1"/>
  <c r="N99173" i="1"/>
  <c r="N99174" i="1"/>
  <c r="N99175" i="1"/>
  <c r="N99176" i="1"/>
  <c r="N99177" i="1"/>
  <c r="N99178" i="1"/>
  <c r="N99179" i="1"/>
  <c r="N99180" i="1"/>
  <c r="N99181" i="1"/>
  <c r="N99182" i="1"/>
  <c r="N99183" i="1"/>
  <c r="N99184" i="1"/>
  <c r="N99185" i="1"/>
  <c r="N99186" i="1"/>
  <c r="N99187" i="1"/>
  <c r="N99188" i="1"/>
  <c r="N99189" i="1"/>
  <c r="N99190" i="1"/>
  <c r="N99191" i="1"/>
  <c r="N99192" i="1"/>
  <c r="N99193" i="1"/>
  <c r="N99194" i="1"/>
  <c r="N99195" i="1"/>
  <c r="N99196" i="1"/>
  <c r="N99197" i="1"/>
  <c r="N99198" i="1"/>
  <c r="N99199" i="1"/>
  <c r="N99200" i="1"/>
  <c r="N99201" i="1"/>
  <c r="N99202" i="1"/>
  <c r="N99203" i="1"/>
  <c r="N99204" i="1"/>
  <c r="N99205" i="1"/>
  <c r="N99206" i="1"/>
  <c r="N99207" i="1"/>
  <c r="N99208" i="1"/>
  <c r="N99209" i="1"/>
  <c r="N99210" i="1"/>
  <c r="N99211" i="1"/>
  <c r="N99212" i="1"/>
  <c r="N99213" i="1"/>
  <c r="N99214" i="1"/>
  <c r="N99215" i="1"/>
  <c r="N99216" i="1"/>
  <c r="N99217" i="1"/>
  <c r="N99218" i="1"/>
  <c r="N99219" i="1"/>
  <c r="N99220" i="1"/>
  <c r="N99221" i="1"/>
  <c r="N99222" i="1"/>
  <c r="N99223" i="1"/>
  <c r="N99224" i="1"/>
  <c r="N99225" i="1"/>
  <c r="N99226" i="1"/>
  <c r="N99227" i="1"/>
  <c r="N99228" i="1"/>
  <c r="N99229" i="1"/>
  <c r="N99230" i="1"/>
  <c r="N99231" i="1"/>
  <c r="N99232" i="1"/>
  <c r="N99233" i="1"/>
  <c r="N99234" i="1"/>
  <c r="N99235" i="1"/>
  <c r="N99236" i="1"/>
  <c r="N99237" i="1"/>
  <c r="N99238" i="1"/>
  <c r="N99239" i="1"/>
  <c r="N99240" i="1"/>
  <c r="N99241" i="1"/>
  <c r="N99242" i="1"/>
  <c r="N99243" i="1"/>
  <c r="N99244" i="1"/>
  <c r="N99245" i="1"/>
  <c r="N99246" i="1"/>
  <c r="N99247" i="1"/>
  <c r="N99248" i="1"/>
  <c r="N99249" i="1"/>
  <c r="N99250" i="1"/>
  <c r="N99251" i="1"/>
  <c r="N99252" i="1"/>
  <c r="N99253" i="1"/>
  <c r="N99254" i="1"/>
  <c r="N99255" i="1"/>
  <c r="N99256" i="1"/>
  <c r="N99257" i="1"/>
  <c r="N99258" i="1"/>
  <c r="N99259" i="1"/>
  <c r="N99260" i="1"/>
  <c r="N99261" i="1"/>
  <c r="N99262" i="1"/>
  <c r="N99263" i="1"/>
  <c r="N99264" i="1"/>
  <c r="N99265" i="1"/>
  <c r="N99266" i="1"/>
  <c r="N99267" i="1"/>
  <c r="N99268" i="1"/>
  <c r="N99269" i="1"/>
  <c r="N99270" i="1"/>
  <c r="N99271" i="1"/>
  <c r="N99272" i="1"/>
  <c r="N99273" i="1"/>
  <c r="N99274" i="1"/>
  <c r="N99275" i="1"/>
  <c r="N99276" i="1"/>
  <c r="N99277" i="1"/>
  <c r="N99278" i="1"/>
  <c r="N99279" i="1"/>
  <c r="N99280" i="1"/>
  <c r="N99281" i="1"/>
  <c r="N99282" i="1"/>
  <c r="N99283" i="1"/>
  <c r="N99284" i="1"/>
  <c r="N99285" i="1"/>
  <c r="N99286" i="1"/>
  <c r="N99287" i="1"/>
  <c r="N99288" i="1"/>
  <c r="N99289" i="1"/>
  <c r="N99290" i="1"/>
  <c r="N99291" i="1"/>
  <c r="N99292" i="1"/>
  <c r="N99293" i="1"/>
  <c r="N99294" i="1"/>
  <c r="N99295" i="1"/>
  <c r="N99296" i="1"/>
  <c r="N99297" i="1"/>
  <c r="N99298" i="1"/>
  <c r="N99299" i="1"/>
  <c r="N99300" i="1"/>
  <c r="N99301" i="1"/>
  <c r="N99302" i="1"/>
  <c r="N99303" i="1"/>
  <c r="N99304" i="1"/>
  <c r="N99305" i="1"/>
  <c r="N99306" i="1"/>
  <c r="N99307" i="1"/>
  <c r="N99308" i="1"/>
  <c r="N99309" i="1"/>
  <c r="N99310" i="1"/>
  <c r="N99311" i="1"/>
  <c r="N99312" i="1"/>
  <c r="N99313" i="1"/>
  <c r="N99314" i="1"/>
  <c r="N99315" i="1"/>
  <c r="N99316" i="1"/>
  <c r="N99317" i="1"/>
  <c r="N99318" i="1"/>
  <c r="N99319" i="1"/>
  <c r="N99320" i="1"/>
  <c r="N99321" i="1"/>
  <c r="N99322" i="1"/>
  <c r="N99323" i="1"/>
  <c r="N99324" i="1"/>
  <c r="N99325" i="1"/>
  <c r="N99326" i="1"/>
  <c r="N99327" i="1"/>
  <c r="N99328" i="1"/>
  <c r="N99329" i="1"/>
  <c r="N99330" i="1"/>
  <c r="N99331" i="1"/>
  <c r="N99332" i="1"/>
  <c r="N99333" i="1"/>
  <c r="N99334" i="1"/>
  <c r="N99335" i="1"/>
  <c r="N99336" i="1"/>
  <c r="N99337" i="1"/>
  <c r="N99338" i="1"/>
  <c r="N99339" i="1"/>
  <c r="N99340" i="1"/>
  <c r="N99341" i="1"/>
  <c r="N99342" i="1"/>
  <c r="N99343" i="1"/>
  <c r="N99344" i="1"/>
  <c r="N99345" i="1"/>
  <c r="N99346" i="1"/>
  <c r="N99347" i="1"/>
  <c r="N99348" i="1"/>
  <c r="N99349" i="1"/>
  <c r="N99350" i="1"/>
  <c r="N99351" i="1"/>
  <c r="N99352" i="1"/>
  <c r="N99353" i="1"/>
  <c r="N99354" i="1"/>
  <c r="N99355" i="1"/>
  <c r="N99356" i="1"/>
  <c r="N99357" i="1"/>
  <c r="N99358" i="1"/>
  <c r="N99359" i="1"/>
  <c r="N99360" i="1"/>
  <c r="N99361" i="1"/>
  <c r="N99362" i="1"/>
  <c r="N99363" i="1"/>
  <c r="N99364" i="1"/>
  <c r="N99365" i="1"/>
  <c r="N99366" i="1"/>
  <c r="N99367" i="1"/>
  <c r="N99368" i="1"/>
  <c r="N99369" i="1"/>
  <c r="N99370" i="1"/>
  <c r="N99371" i="1"/>
  <c r="N99372" i="1"/>
  <c r="N99373" i="1"/>
  <c r="N99374" i="1"/>
  <c r="N99375" i="1"/>
  <c r="N99376" i="1"/>
  <c r="N99377" i="1"/>
  <c r="N99378" i="1"/>
  <c r="N99379" i="1"/>
  <c r="N99380" i="1"/>
  <c r="N99381" i="1"/>
  <c r="N99382" i="1"/>
  <c r="N99383" i="1"/>
  <c r="N99384" i="1"/>
  <c r="N99385" i="1"/>
  <c r="N99386" i="1"/>
  <c r="N99387" i="1"/>
  <c r="N99388" i="1"/>
  <c r="N99389" i="1"/>
  <c r="N99390" i="1"/>
  <c r="N99391" i="1"/>
  <c r="N99392" i="1"/>
  <c r="N99393" i="1"/>
  <c r="N99394" i="1"/>
  <c r="N99395" i="1"/>
  <c r="N99396" i="1"/>
  <c r="N99397" i="1"/>
  <c r="N99398" i="1"/>
  <c r="N99399" i="1"/>
  <c r="N99400" i="1"/>
  <c r="N99401" i="1"/>
  <c r="N99402" i="1"/>
  <c r="N99403" i="1"/>
  <c r="N99404" i="1"/>
  <c r="N99405" i="1"/>
  <c r="N99406" i="1"/>
  <c r="N99407" i="1"/>
  <c r="N99408" i="1"/>
  <c r="N99409" i="1"/>
  <c r="N99410" i="1"/>
  <c r="N99411" i="1"/>
  <c r="N99412" i="1"/>
  <c r="N99413" i="1"/>
  <c r="N99414" i="1"/>
  <c r="N99415" i="1"/>
  <c r="N99416" i="1"/>
  <c r="N99417" i="1"/>
  <c r="N99418" i="1"/>
  <c r="N99419" i="1"/>
  <c r="N99420" i="1"/>
  <c r="N99421" i="1"/>
  <c r="N99422" i="1"/>
  <c r="N99423" i="1"/>
  <c r="N99424" i="1"/>
  <c r="N99425" i="1"/>
  <c r="N99426" i="1"/>
  <c r="N99427" i="1"/>
  <c r="N99428" i="1"/>
  <c r="N99429" i="1"/>
  <c r="N99430" i="1"/>
  <c r="N99431" i="1"/>
  <c r="N99432" i="1"/>
  <c r="N99433" i="1"/>
  <c r="N99434" i="1"/>
  <c r="N99435" i="1"/>
  <c r="N99436" i="1"/>
  <c r="N99437" i="1"/>
  <c r="N99438" i="1"/>
  <c r="N99439" i="1"/>
  <c r="N99440" i="1"/>
  <c r="N99441" i="1"/>
  <c r="N99442" i="1"/>
  <c r="N99443" i="1"/>
  <c r="N99444" i="1"/>
  <c r="N99445" i="1"/>
  <c r="N99446" i="1"/>
  <c r="N99447" i="1"/>
  <c r="N99448" i="1"/>
  <c r="N99449" i="1"/>
  <c r="N99450" i="1"/>
  <c r="N99451" i="1"/>
  <c r="N99452" i="1"/>
  <c r="N99453" i="1"/>
  <c r="N99454" i="1"/>
  <c r="N99455" i="1"/>
  <c r="N99456" i="1"/>
  <c r="N99457" i="1"/>
  <c r="N99458" i="1"/>
  <c r="N99459" i="1"/>
  <c r="N99460" i="1"/>
  <c r="N99461" i="1"/>
  <c r="N99462" i="1"/>
  <c r="N99463" i="1"/>
  <c r="N99464" i="1"/>
  <c r="N99465" i="1"/>
  <c r="N99466" i="1"/>
  <c r="N99467" i="1"/>
  <c r="N99468" i="1"/>
  <c r="N99469" i="1"/>
  <c r="N99470" i="1"/>
  <c r="N99471" i="1"/>
  <c r="N99472" i="1"/>
  <c r="N99473" i="1"/>
  <c r="N99474" i="1"/>
  <c r="N99475" i="1"/>
  <c r="N99476" i="1"/>
  <c r="N99477" i="1"/>
  <c r="N99478" i="1"/>
  <c r="N99479" i="1"/>
  <c r="N99480" i="1"/>
  <c r="N99481" i="1"/>
  <c r="N99482" i="1"/>
  <c r="N99483" i="1"/>
  <c r="N99484" i="1"/>
  <c r="N99485" i="1"/>
  <c r="N99486" i="1"/>
  <c r="N99487" i="1"/>
  <c r="N99488" i="1"/>
  <c r="N99489" i="1"/>
  <c r="N99490" i="1"/>
  <c r="N99491" i="1"/>
  <c r="N99492" i="1"/>
  <c r="N99493" i="1"/>
  <c r="N99494" i="1"/>
  <c r="N99495" i="1"/>
  <c r="N99496" i="1"/>
  <c r="N99497" i="1"/>
  <c r="N99498" i="1"/>
  <c r="N99499" i="1"/>
  <c r="N99500" i="1"/>
  <c r="N99501" i="1"/>
  <c r="N99502" i="1"/>
  <c r="N99503" i="1"/>
  <c r="N99504" i="1"/>
  <c r="N99505" i="1"/>
  <c r="N99506" i="1"/>
  <c r="N99507" i="1"/>
  <c r="N99508" i="1"/>
  <c r="N99509" i="1"/>
  <c r="N99510" i="1"/>
  <c r="N99511" i="1"/>
  <c r="N99512" i="1"/>
  <c r="N99513" i="1"/>
  <c r="N99514" i="1"/>
  <c r="N99515" i="1"/>
  <c r="N99516" i="1"/>
  <c r="N99517" i="1"/>
  <c r="N99518" i="1"/>
  <c r="N99519" i="1"/>
  <c r="N99520" i="1"/>
  <c r="N99521" i="1"/>
  <c r="N99522" i="1"/>
  <c r="N99523" i="1"/>
  <c r="N99524" i="1"/>
  <c r="N99525" i="1"/>
  <c r="N99526" i="1"/>
  <c r="N99527" i="1"/>
  <c r="N99528" i="1"/>
  <c r="N99529" i="1"/>
  <c r="N99530" i="1"/>
  <c r="N99531" i="1"/>
  <c r="N99532" i="1"/>
  <c r="N99533" i="1"/>
  <c r="N99534" i="1"/>
  <c r="N99535" i="1"/>
  <c r="N99536" i="1"/>
  <c r="N99537" i="1"/>
  <c r="N99538" i="1"/>
  <c r="N99539" i="1"/>
  <c r="N99540" i="1"/>
  <c r="N99541" i="1"/>
  <c r="N99542" i="1"/>
  <c r="N99543" i="1"/>
  <c r="N99544" i="1"/>
  <c r="N99545" i="1"/>
  <c r="N99546" i="1"/>
  <c r="N99547" i="1"/>
  <c r="N99548" i="1"/>
  <c r="N99549" i="1"/>
  <c r="N99550" i="1"/>
  <c r="N99551" i="1"/>
  <c r="N99552" i="1"/>
  <c r="N99553" i="1"/>
  <c r="N99554" i="1"/>
  <c r="N99555" i="1"/>
  <c r="N99556" i="1"/>
  <c r="N99557" i="1"/>
  <c r="N99558" i="1"/>
  <c r="N99559" i="1"/>
  <c r="N99560" i="1"/>
  <c r="N99561" i="1"/>
  <c r="N99562" i="1"/>
  <c r="N99563" i="1"/>
  <c r="N99564" i="1"/>
  <c r="N99565" i="1"/>
  <c r="N99566" i="1"/>
  <c r="N99567" i="1"/>
  <c r="N99568" i="1"/>
  <c r="N99569" i="1"/>
  <c r="N99570" i="1"/>
  <c r="N99571" i="1"/>
  <c r="N99572" i="1"/>
  <c r="N99573" i="1"/>
  <c r="N99574" i="1"/>
  <c r="N99575" i="1"/>
  <c r="N99576" i="1"/>
  <c r="N99577" i="1"/>
  <c r="N99578" i="1"/>
  <c r="N99579" i="1"/>
  <c r="N99580" i="1"/>
  <c r="N99581" i="1"/>
  <c r="N99582" i="1"/>
  <c r="N99583" i="1"/>
  <c r="N99584" i="1"/>
  <c r="N99585" i="1"/>
  <c r="N99586" i="1"/>
  <c r="N99587" i="1"/>
  <c r="N99588" i="1"/>
  <c r="N99589" i="1"/>
  <c r="N99590" i="1"/>
  <c r="N99591" i="1"/>
  <c r="N99592" i="1"/>
  <c r="N99593" i="1"/>
  <c r="N99594" i="1"/>
  <c r="N99595" i="1"/>
  <c r="N99596" i="1"/>
  <c r="N99597" i="1"/>
  <c r="N99598" i="1"/>
  <c r="N99599" i="1"/>
  <c r="N99600" i="1"/>
  <c r="N99601" i="1"/>
  <c r="N99602" i="1"/>
  <c r="N99603" i="1"/>
  <c r="N99604" i="1"/>
  <c r="N99605" i="1"/>
  <c r="N99606" i="1"/>
  <c r="N99607" i="1"/>
  <c r="N99608" i="1"/>
  <c r="N99609" i="1"/>
  <c r="N99610" i="1"/>
  <c r="N99611" i="1"/>
  <c r="N99612" i="1"/>
  <c r="N99613" i="1"/>
  <c r="N99614" i="1"/>
  <c r="N99615" i="1"/>
  <c r="N99616" i="1"/>
  <c r="N99617" i="1"/>
  <c r="N99618" i="1"/>
  <c r="N99619" i="1"/>
  <c r="N99620" i="1"/>
  <c r="N99621" i="1"/>
  <c r="N99622" i="1"/>
  <c r="N99623" i="1"/>
  <c r="N99624" i="1"/>
  <c r="N99625" i="1"/>
  <c r="N99626" i="1"/>
  <c r="N99627" i="1"/>
  <c r="N99628" i="1"/>
  <c r="N99629" i="1"/>
  <c r="N99630" i="1"/>
  <c r="N99631" i="1"/>
  <c r="N99632" i="1"/>
  <c r="N99633" i="1"/>
  <c r="N99634" i="1"/>
  <c r="N99635" i="1"/>
  <c r="N99636" i="1"/>
  <c r="N99637" i="1"/>
  <c r="N99638" i="1"/>
  <c r="N99639" i="1"/>
  <c r="N99640" i="1"/>
  <c r="N99641" i="1"/>
  <c r="N99642" i="1"/>
  <c r="N99643" i="1"/>
  <c r="N99644" i="1"/>
  <c r="N99645" i="1"/>
  <c r="N99646" i="1"/>
  <c r="N99647" i="1"/>
  <c r="N99648" i="1"/>
  <c r="N99649" i="1"/>
  <c r="N99650" i="1"/>
  <c r="N99651" i="1"/>
  <c r="N99652" i="1"/>
  <c r="N99653" i="1"/>
  <c r="N99654" i="1"/>
  <c r="N99655" i="1"/>
  <c r="N99656" i="1"/>
  <c r="N99657" i="1"/>
  <c r="N99658" i="1"/>
  <c r="N99659" i="1"/>
  <c r="N99660" i="1"/>
  <c r="N99661" i="1"/>
  <c r="N99662" i="1"/>
  <c r="N99663" i="1"/>
  <c r="N99664" i="1"/>
  <c r="N99665" i="1"/>
  <c r="N99666" i="1"/>
  <c r="N99667" i="1"/>
  <c r="N99668" i="1"/>
  <c r="N99669" i="1"/>
  <c r="N99670" i="1"/>
  <c r="N99671" i="1"/>
  <c r="N99672" i="1"/>
  <c r="N99673" i="1"/>
  <c r="N99674" i="1"/>
  <c r="N99675" i="1"/>
  <c r="N99676" i="1"/>
  <c r="N99677" i="1"/>
  <c r="N99678" i="1"/>
  <c r="N99679" i="1"/>
  <c r="N99680" i="1"/>
  <c r="N99681" i="1"/>
  <c r="N99682" i="1"/>
  <c r="N99683" i="1"/>
  <c r="N99684" i="1"/>
  <c r="N99685" i="1"/>
  <c r="N99686" i="1"/>
  <c r="N99687" i="1"/>
  <c r="N99688" i="1"/>
  <c r="N99689" i="1"/>
  <c r="N99690" i="1"/>
  <c r="N99691" i="1"/>
  <c r="N99692" i="1"/>
  <c r="N99693" i="1"/>
  <c r="N99694" i="1"/>
  <c r="N99695" i="1"/>
  <c r="N99696" i="1"/>
  <c r="N99697" i="1"/>
  <c r="N99698" i="1"/>
  <c r="N99699" i="1"/>
  <c r="N99700" i="1"/>
  <c r="N99701" i="1"/>
  <c r="N99702" i="1"/>
  <c r="N99703" i="1"/>
  <c r="N99704" i="1"/>
  <c r="N99705" i="1"/>
  <c r="N99706" i="1"/>
  <c r="N99707" i="1"/>
  <c r="N99708" i="1"/>
  <c r="N99709" i="1"/>
  <c r="N99710" i="1"/>
  <c r="N99711" i="1"/>
  <c r="N99712" i="1"/>
  <c r="N99713" i="1"/>
  <c r="N99714" i="1"/>
  <c r="N99715" i="1"/>
  <c r="N99716" i="1"/>
  <c r="N99717" i="1"/>
  <c r="N99718" i="1"/>
  <c r="N99719" i="1"/>
  <c r="N99720" i="1"/>
  <c r="N99721" i="1"/>
  <c r="N99722" i="1"/>
  <c r="N99723" i="1"/>
  <c r="N99724" i="1"/>
  <c r="N99725" i="1"/>
  <c r="N99726" i="1"/>
  <c r="N99727" i="1"/>
  <c r="N99728" i="1"/>
  <c r="N99729" i="1"/>
  <c r="N99730" i="1"/>
  <c r="N99731" i="1"/>
  <c r="N99732" i="1"/>
  <c r="N99733" i="1"/>
  <c r="N99734" i="1"/>
  <c r="N99735" i="1"/>
  <c r="N99736" i="1"/>
  <c r="N99737" i="1"/>
  <c r="N99738" i="1"/>
  <c r="N99739" i="1"/>
  <c r="N99740" i="1"/>
  <c r="N99741" i="1"/>
  <c r="N99742" i="1"/>
  <c r="N99743" i="1"/>
  <c r="N99744" i="1"/>
  <c r="N99745" i="1"/>
  <c r="N99746" i="1"/>
  <c r="N99747" i="1"/>
  <c r="N99748" i="1"/>
  <c r="N99749" i="1"/>
  <c r="N99750" i="1"/>
  <c r="N99751" i="1"/>
  <c r="N99752" i="1"/>
  <c r="N99753" i="1"/>
  <c r="N99754" i="1"/>
  <c r="N99755" i="1"/>
  <c r="N99756" i="1"/>
  <c r="N99757" i="1"/>
  <c r="N99758" i="1"/>
  <c r="N99759" i="1"/>
  <c r="N99760" i="1"/>
  <c r="N99761" i="1"/>
  <c r="N99762" i="1"/>
  <c r="N99763" i="1"/>
  <c r="N99764" i="1"/>
  <c r="N99765" i="1"/>
  <c r="N99766" i="1"/>
  <c r="N99767" i="1"/>
  <c r="N99768" i="1"/>
  <c r="N99769" i="1"/>
  <c r="N99770" i="1"/>
  <c r="N99771" i="1"/>
  <c r="N99772" i="1"/>
  <c r="N99773" i="1"/>
  <c r="N99774" i="1"/>
  <c r="N99775" i="1"/>
  <c r="N99776" i="1"/>
  <c r="N99777" i="1"/>
  <c r="N99778" i="1"/>
  <c r="N99779" i="1"/>
  <c r="N99780" i="1"/>
  <c r="N99781" i="1"/>
  <c r="N99782" i="1"/>
  <c r="N99783" i="1"/>
  <c r="N99784" i="1"/>
  <c r="N99785" i="1"/>
  <c r="N99786" i="1"/>
  <c r="N99787" i="1"/>
  <c r="N99788" i="1"/>
  <c r="N99789" i="1"/>
  <c r="N99790" i="1"/>
  <c r="N99791" i="1"/>
  <c r="N99792" i="1"/>
  <c r="N99793" i="1"/>
  <c r="N99794" i="1"/>
  <c r="N99795" i="1"/>
  <c r="N99796" i="1"/>
  <c r="N99797" i="1"/>
  <c r="N99798" i="1"/>
  <c r="N99799" i="1"/>
  <c r="N99800" i="1"/>
  <c r="N99801" i="1"/>
  <c r="N99802" i="1"/>
  <c r="N99803" i="1"/>
  <c r="N99804" i="1"/>
  <c r="N99805" i="1"/>
  <c r="N99806" i="1"/>
  <c r="N99807" i="1"/>
  <c r="N99808" i="1"/>
  <c r="N99809" i="1"/>
  <c r="N99810" i="1"/>
  <c r="N99811" i="1"/>
  <c r="N99812" i="1"/>
  <c r="N99813" i="1"/>
  <c r="N99814" i="1"/>
  <c r="N99815" i="1"/>
  <c r="N99816" i="1"/>
  <c r="N99817" i="1"/>
  <c r="N99818" i="1"/>
  <c r="N99819" i="1"/>
  <c r="N99820" i="1"/>
  <c r="N99821" i="1"/>
  <c r="N99822" i="1"/>
  <c r="N99823" i="1"/>
  <c r="N99824" i="1"/>
  <c r="N99825" i="1"/>
  <c r="N99826" i="1"/>
  <c r="N99827" i="1"/>
  <c r="N99828" i="1"/>
  <c r="N99829" i="1"/>
  <c r="N99830" i="1"/>
  <c r="N99831" i="1"/>
  <c r="N99832" i="1"/>
  <c r="N99833" i="1"/>
  <c r="N99834" i="1"/>
  <c r="N99835" i="1"/>
  <c r="N99836" i="1"/>
  <c r="N99837" i="1"/>
  <c r="N99838" i="1"/>
  <c r="N99839" i="1"/>
  <c r="N99840" i="1"/>
  <c r="N99841" i="1"/>
  <c r="N99842" i="1"/>
  <c r="N99843" i="1"/>
  <c r="N99844" i="1"/>
  <c r="N99845" i="1"/>
  <c r="N99846" i="1"/>
  <c r="N99847" i="1"/>
  <c r="N99848" i="1"/>
  <c r="N99849" i="1"/>
  <c r="N99850" i="1"/>
  <c r="N99851" i="1"/>
  <c r="N99852" i="1"/>
  <c r="N99853" i="1"/>
  <c r="N99854" i="1"/>
  <c r="N99855" i="1"/>
  <c r="N99856" i="1"/>
  <c r="N99857" i="1"/>
  <c r="N99858" i="1"/>
  <c r="N99859" i="1"/>
  <c r="N99860" i="1"/>
  <c r="N99861" i="1"/>
  <c r="N99862" i="1"/>
  <c r="N99863" i="1"/>
  <c r="N99864" i="1"/>
  <c r="N99865" i="1"/>
  <c r="N99866" i="1"/>
  <c r="N99867" i="1"/>
  <c r="N99868" i="1"/>
  <c r="N99869" i="1"/>
  <c r="N99870" i="1"/>
  <c r="N99871" i="1"/>
  <c r="N99872" i="1"/>
  <c r="N99873" i="1"/>
  <c r="N99874" i="1"/>
  <c r="N99875" i="1"/>
  <c r="N99876" i="1"/>
  <c r="N99877" i="1"/>
  <c r="N99878" i="1"/>
  <c r="N99879" i="1"/>
  <c r="N99880" i="1"/>
  <c r="N99881" i="1"/>
  <c r="N99882" i="1"/>
  <c r="N99883" i="1"/>
  <c r="N99884" i="1"/>
  <c r="N99885" i="1"/>
  <c r="N99886" i="1"/>
  <c r="N99887" i="1"/>
  <c r="N99888" i="1"/>
  <c r="N99889" i="1"/>
  <c r="N99890" i="1"/>
  <c r="N99891" i="1"/>
  <c r="N99892" i="1"/>
  <c r="N99893" i="1"/>
  <c r="N99894" i="1"/>
  <c r="N99895" i="1"/>
  <c r="N99896" i="1"/>
  <c r="N99897" i="1"/>
  <c r="N99898" i="1"/>
  <c r="N99899" i="1"/>
  <c r="N99900" i="1"/>
  <c r="N99901" i="1"/>
  <c r="N99902" i="1"/>
  <c r="N99903" i="1"/>
  <c r="N99904" i="1"/>
  <c r="N99905" i="1"/>
  <c r="N99906" i="1"/>
  <c r="N99907" i="1"/>
  <c r="N99908" i="1"/>
  <c r="N99909" i="1"/>
  <c r="N99910" i="1"/>
  <c r="N99911" i="1"/>
  <c r="N99912" i="1"/>
  <c r="N99913" i="1"/>
  <c r="N99914" i="1"/>
  <c r="N99915" i="1"/>
  <c r="N99916" i="1"/>
  <c r="N99917" i="1"/>
  <c r="N99918" i="1"/>
  <c r="N99919" i="1"/>
  <c r="N99920" i="1"/>
  <c r="N99921" i="1"/>
  <c r="N99922" i="1"/>
  <c r="N99923" i="1"/>
  <c r="N99924" i="1"/>
  <c r="N99925" i="1"/>
  <c r="N99926" i="1"/>
  <c r="N99927" i="1"/>
  <c r="N99928" i="1"/>
  <c r="N99929" i="1"/>
  <c r="N99930" i="1"/>
  <c r="N99931" i="1"/>
  <c r="N99932" i="1"/>
  <c r="N99933" i="1"/>
  <c r="N99934" i="1"/>
  <c r="N99935" i="1"/>
  <c r="N99936" i="1"/>
  <c r="N99937" i="1"/>
  <c r="N99938" i="1"/>
  <c r="N99939" i="1"/>
  <c r="N99940" i="1"/>
  <c r="N99941" i="1"/>
  <c r="N99942" i="1"/>
  <c r="N99943" i="1"/>
  <c r="N99944" i="1"/>
  <c r="N99945" i="1"/>
  <c r="N99946" i="1"/>
  <c r="N99947" i="1"/>
  <c r="N99948" i="1"/>
  <c r="N99949" i="1"/>
  <c r="N99950" i="1"/>
  <c r="N99951" i="1"/>
  <c r="N99952" i="1"/>
  <c r="N99953" i="1"/>
  <c r="N99954" i="1"/>
  <c r="N99955" i="1"/>
  <c r="N99956" i="1"/>
  <c r="N99957" i="1"/>
  <c r="N99958" i="1"/>
  <c r="N99959" i="1"/>
  <c r="N99960" i="1"/>
  <c r="N99961" i="1"/>
  <c r="N99962" i="1"/>
  <c r="N99963" i="1"/>
  <c r="N99964" i="1"/>
  <c r="N99965" i="1"/>
  <c r="N99966" i="1"/>
  <c r="N99967" i="1"/>
  <c r="N99968" i="1"/>
  <c r="N99969" i="1"/>
  <c r="N99970" i="1"/>
  <c r="N99971" i="1"/>
  <c r="N99972" i="1"/>
  <c r="N99973" i="1"/>
  <c r="N99974" i="1"/>
  <c r="N99975" i="1"/>
  <c r="N99976" i="1"/>
  <c r="N99977" i="1"/>
  <c r="N99978" i="1"/>
  <c r="N99979" i="1"/>
  <c r="N99980" i="1"/>
  <c r="N99981" i="1"/>
  <c r="N99982" i="1"/>
  <c r="N99983" i="1"/>
  <c r="N99984" i="1"/>
  <c r="N99985" i="1"/>
  <c r="N99986" i="1"/>
  <c r="N99987" i="1"/>
  <c r="N99988" i="1"/>
  <c r="N99989" i="1"/>
  <c r="N99990" i="1"/>
  <c r="N99991" i="1"/>
  <c r="N99992" i="1"/>
  <c r="N99993" i="1"/>
  <c r="N99994" i="1"/>
  <c r="N99995" i="1"/>
  <c r="N99996" i="1"/>
  <c r="N99997" i="1"/>
  <c r="N99998" i="1"/>
  <c r="N99999" i="1"/>
  <c r="N100000" i="1"/>
  <c r="N100001" i="1"/>
  <c r="N100002" i="1"/>
  <c r="N100003" i="1"/>
  <c r="N100004" i="1"/>
  <c r="N100005" i="1"/>
  <c r="N100006" i="1"/>
  <c r="N100007" i="1"/>
  <c r="N100008" i="1"/>
  <c r="N100009" i="1"/>
  <c r="N100010" i="1"/>
  <c r="N100011" i="1"/>
  <c r="N100012" i="1"/>
  <c r="N100013" i="1"/>
  <c r="N100014" i="1"/>
  <c r="N100015" i="1"/>
  <c r="N100016" i="1"/>
  <c r="N100017" i="1"/>
  <c r="N100018" i="1"/>
  <c r="N100019" i="1"/>
  <c r="N100020" i="1"/>
  <c r="N100021" i="1"/>
  <c r="N100022" i="1"/>
  <c r="N100023" i="1"/>
  <c r="N100024" i="1"/>
  <c r="N100025" i="1"/>
  <c r="N100026" i="1"/>
  <c r="N100027" i="1"/>
  <c r="N100028" i="1"/>
  <c r="N100029" i="1"/>
  <c r="N100030" i="1"/>
  <c r="N100031" i="1"/>
  <c r="N100032" i="1"/>
  <c r="N100033" i="1"/>
  <c r="N100034" i="1"/>
  <c r="N100035" i="1"/>
  <c r="N100036" i="1"/>
  <c r="N100037" i="1"/>
  <c r="N100038" i="1"/>
  <c r="N100039" i="1"/>
  <c r="N100040" i="1"/>
  <c r="N100041" i="1"/>
  <c r="N100042" i="1"/>
  <c r="N100043" i="1"/>
  <c r="N100044" i="1"/>
  <c r="N100045" i="1"/>
  <c r="N100046" i="1"/>
  <c r="N100047" i="1"/>
  <c r="N100048" i="1"/>
  <c r="N100049" i="1"/>
  <c r="N100050" i="1"/>
  <c r="N100051" i="1"/>
  <c r="N100052" i="1"/>
  <c r="N100053" i="1"/>
  <c r="N100054" i="1"/>
  <c r="N100055" i="1"/>
  <c r="N100056" i="1"/>
  <c r="N100057" i="1"/>
  <c r="N100058" i="1"/>
  <c r="N100059" i="1"/>
  <c r="N100060" i="1"/>
  <c r="N100061" i="1"/>
  <c r="N100062" i="1"/>
  <c r="N100063" i="1"/>
  <c r="N100064" i="1"/>
  <c r="N100065" i="1"/>
  <c r="N100066" i="1"/>
  <c r="N100067" i="1"/>
  <c r="N100068" i="1"/>
  <c r="N100069" i="1"/>
  <c r="N100070" i="1"/>
  <c r="N100071" i="1"/>
  <c r="N100072" i="1"/>
  <c r="N100073" i="1"/>
  <c r="N100074" i="1"/>
  <c r="N100075" i="1"/>
  <c r="N100076" i="1"/>
  <c r="N100077" i="1"/>
  <c r="N100078" i="1"/>
  <c r="N100079" i="1"/>
  <c r="N100080" i="1"/>
  <c r="N100081" i="1"/>
  <c r="N100082" i="1"/>
  <c r="N100083" i="1"/>
  <c r="N100084" i="1"/>
  <c r="N100085" i="1"/>
  <c r="N100086" i="1"/>
  <c r="N100087" i="1"/>
  <c r="N100088" i="1"/>
  <c r="N100089" i="1"/>
  <c r="N100090" i="1"/>
  <c r="N100091" i="1"/>
  <c r="N100092" i="1"/>
  <c r="N100093" i="1"/>
  <c r="N100094" i="1"/>
  <c r="N100095" i="1"/>
  <c r="N100096" i="1"/>
  <c r="N100097" i="1"/>
  <c r="N100098" i="1"/>
  <c r="N100099" i="1"/>
  <c r="N100100" i="1"/>
  <c r="N100101" i="1"/>
  <c r="N100102" i="1"/>
  <c r="N100103" i="1"/>
  <c r="N100104" i="1"/>
  <c r="N100105" i="1"/>
  <c r="N100106" i="1"/>
  <c r="N100107" i="1"/>
  <c r="N100108" i="1"/>
  <c r="N100109" i="1"/>
  <c r="N100110" i="1"/>
  <c r="N100111" i="1"/>
  <c r="N100112" i="1"/>
  <c r="N100113" i="1"/>
  <c r="N100114" i="1"/>
  <c r="N100115" i="1"/>
  <c r="N100116" i="1"/>
  <c r="N100117" i="1"/>
  <c r="N100118" i="1"/>
  <c r="N100119" i="1"/>
  <c r="N100120" i="1"/>
  <c r="N100121" i="1"/>
  <c r="N100122" i="1"/>
  <c r="N100123" i="1"/>
  <c r="N100124" i="1"/>
  <c r="N100125" i="1"/>
  <c r="N100126" i="1"/>
  <c r="N100127" i="1"/>
  <c r="N100128" i="1"/>
  <c r="N100129" i="1"/>
  <c r="N100130" i="1"/>
  <c r="N100131" i="1"/>
  <c r="N100132" i="1"/>
  <c r="N100133" i="1"/>
  <c r="N100134" i="1"/>
  <c r="N100135" i="1"/>
  <c r="N100136" i="1"/>
  <c r="N100137" i="1"/>
  <c r="N100138" i="1"/>
  <c r="N100139" i="1"/>
  <c r="N100140" i="1"/>
  <c r="N100141" i="1"/>
  <c r="N100142" i="1"/>
  <c r="N100143" i="1"/>
  <c r="N100144" i="1"/>
  <c r="N100145" i="1"/>
  <c r="N100146" i="1"/>
  <c r="N100147" i="1"/>
  <c r="N100148" i="1"/>
  <c r="N100149" i="1"/>
  <c r="N100150" i="1"/>
  <c r="N100151" i="1"/>
  <c r="N100152" i="1"/>
  <c r="N100153" i="1"/>
  <c r="N100154" i="1"/>
  <c r="N100155" i="1"/>
  <c r="N100156" i="1"/>
  <c r="N100157" i="1"/>
  <c r="N100158" i="1"/>
  <c r="N100159" i="1"/>
  <c r="N100160" i="1"/>
  <c r="N100161" i="1"/>
  <c r="N100162" i="1"/>
  <c r="N100163" i="1"/>
  <c r="N100164" i="1"/>
  <c r="N100165" i="1"/>
  <c r="N100166" i="1"/>
  <c r="N100167" i="1"/>
  <c r="N100168" i="1"/>
  <c r="N100169" i="1"/>
  <c r="N100170" i="1"/>
  <c r="N100171" i="1"/>
  <c r="N100172" i="1"/>
  <c r="N100173" i="1"/>
  <c r="N100174" i="1"/>
  <c r="N100175" i="1"/>
  <c r="N100176" i="1"/>
  <c r="N100177" i="1"/>
  <c r="N100178" i="1"/>
  <c r="N100179" i="1"/>
  <c r="N100180" i="1"/>
  <c r="N100181" i="1"/>
  <c r="N100182" i="1"/>
  <c r="N100183" i="1"/>
  <c r="N100184" i="1"/>
  <c r="N100185" i="1"/>
  <c r="N100186" i="1"/>
  <c r="N100187" i="1"/>
  <c r="N100188" i="1"/>
  <c r="N100189" i="1"/>
  <c r="N100190" i="1"/>
  <c r="N100191" i="1"/>
  <c r="N100192" i="1"/>
  <c r="N100193" i="1"/>
  <c r="N100194" i="1"/>
  <c r="N100195" i="1"/>
  <c r="N100196" i="1"/>
  <c r="N100197" i="1"/>
  <c r="N100198" i="1"/>
  <c r="N100199" i="1"/>
  <c r="N100200" i="1"/>
  <c r="N100201" i="1"/>
  <c r="N100202" i="1"/>
  <c r="N100203" i="1"/>
  <c r="N100204" i="1"/>
  <c r="N100205" i="1"/>
  <c r="N100206" i="1"/>
  <c r="N100207" i="1"/>
  <c r="N100208" i="1"/>
  <c r="N100209" i="1"/>
  <c r="N100210" i="1"/>
  <c r="N100211" i="1"/>
  <c r="N100212" i="1"/>
  <c r="N100213" i="1"/>
  <c r="N100214" i="1"/>
  <c r="N100215" i="1"/>
  <c r="N100216" i="1"/>
  <c r="N100217" i="1"/>
  <c r="N100218" i="1"/>
  <c r="N100219" i="1"/>
  <c r="N100220" i="1"/>
  <c r="N100221" i="1"/>
  <c r="N100222" i="1"/>
  <c r="N100223" i="1"/>
  <c r="N100224" i="1"/>
  <c r="N100225" i="1"/>
  <c r="N100226" i="1"/>
  <c r="N100227" i="1"/>
  <c r="N100228" i="1"/>
  <c r="N100229" i="1"/>
  <c r="N100230" i="1"/>
  <c r="N100231" i="1"/>
  <c r="N100232" i="1"/>
  <c r="N100233" i="1"/>
  <c r="N100234" i="1"/>
  <c r="N100235" i="1"/>
  <c r="N100236" i="1"/>
  <c r="N100237" i="1"/>
  <c r="N100238" i="1"/>
  <c r="N100239" i="1"/>
  <c r="N100240" i="1"/>
  <c r="N100241" i="1"/>
  <c r="N100242" i="1"/>
  <c r="N100243" i="1"/>
  <c r="N100244" i="1"/>
  <c r="N100245" i="1"/>
  <c r="N100246" i="1"/>
  <c r="N100247" i="1"/>
  <c r="N100248" i="1"/>
  <c r="N100249" i="1"/>
  <c r="N100250" i="1"/>
  <c r="N100251" i="1"/>
  <c r="N100252" i="1"/>
  <c r="N100253" i="1"/>
  <c r="N100254" i="1"/>
  <c r="N100255" i="1"/>
  <c r="N100256" i="1"/>
  <c r="N100257" i="1"/>
  <c r="N100258" i="1"/>
  <c r="N100259" i="1"/>
  <c r="N100260" i="1"/>
  <c r="N100261" i="1"/>
  <c r="N100262" i="1"/>
  <c r="N100263" i="1"/>
  <c r="N100264" i="1"/>
  <c r="N100265" i="1"/>
  <c r="N100266" i="1"/>
  <c r="N100267" i="1"/>
  <c r="N100268" i="1"/>
  <c r="N100269" i="1"/>
  <c r="N100270" i="1"/>
  <c r="N100271" i="1"/>
  <c r="N100272" i="1"/>
  <c r="N100273" i="1"/>
  <c r="N100274" i="1"/>
  <c r="N100275" i="1"/>
  <c r="N100276" i="1"/>
  <c r="N100277" i="1"/>
  <c r="N100278" i="1"/>
  <c r="N100279" i="1"/>
  <c r="N100280" i="1"/>
  <c r="N100281" i="1"/>
  <c r="N100282" i="1"/>
  <c r="N100283" i="1"/>
  <c r="N100284" i="1"/>
  <c r="N100285" i="1"/>
  <c r="N100286" i="1"/>
  <c r="N100287" i="1"/>
  <c r="N100288" i="1"/>
  <c r="N100289" i="1"/>
  <c r="N100290" i="1"/>
  <c r="N100291" i="1"/>
  <c r="N100292" i="1"/>
  <c r="N100293" i="1"/>
  <c r="N100294" i="1"/>
  <c r="N100295" i="1"/>
  <c r="N100296" i="1"/>
  <c r="N100297" i="1"/>
  <c r="N100298" i="1"/>
  <c r="N100299" i="1"/>
  <c r="N100300" i="1"/>
  <c r="N100301" i="1"/>
  <c r="N100302" i="1"/>
  <c r="N100303" i="1"/>
  <c r="N100304" i="1"/>
  <c r="N100305" i="1"/>
  <c r="N100306" i="1"/>
  <c r="N100307" i="1"/>
  <c r="N100308" i="1"/>
  <c r="N100309" i="1"/>
  <c r="N100310" i="1"/>
  <c r="N100311" i="1"/>
  <c r="N100312" i="1"/>
  <c r="N100313" i="1"/>
  <c r="N100314" i="1"/>
  <c r="N100315" i="1"/>
  <c r="N100316" i="1"/>
  <c r="N100317" i="1"/>
  <c r="N100318" i="1"/>
  <c r="N100319" i="1"/>
  <c r="N100320" i="1"/>
  <c r="N100321" i="1"/>
  <c r="N100322" i="1"/>
  <c r="N100323" i="1"/>
  <c r="N100324" i="1"/>
  <c r="N100325" i="1"/>
  <c r="N100326" i="1"/>
  <c r="N100327" i="1"/>
  <c r="N100328" i="1"/>
  <c r="N100329" i="1"/>
  <c r="N100330" i="1"/>
  <c r="N100331" i="1"/>
  <c r="N100332" i="1"/>
  <c r="N100333" i="1"/>
  <c r="N100334" i="1"/>
  <c r="N100335" i="1"/>
  <c r="N100336" i="1"/>
  <c r="N100337" i="1"/>
  <c r="N100338" i="1"/>
  <c r="N100339" i="1"/>
  <c r="N100340" i="1"/>
  <c r="N100341" i="1"/>
  <c r="N100342" i="1"/>
  <c r="N100343" i="1"/>
  <c r="N100344" i="1"/>
  <c r="N100345" i="1"/>
  <c r="N100346" i="1"/>
  <c r="N100347" i="1"/>
  <c r="N100348" i="1"/>
  <c r="N100349" i="1"/>
  <c r="N100350" i="1"/>
  <c r="N100351" i="1"/>
  <c r="N100352" i="1"/>
  <c r="N100353" i="1"/>
  <c r="N100354" i="1"/>
  <c r="N100355" i="1"/>
  <c r="N100356" i="1"/>
  <c r="N100357" i="1"/>
  <c r="N100358" i="1"/>
  <c r="N100359" i="1"/>
  <c r="N100360" i="1"/>
  <c r="N100361" i="1"/>
  <c r="N100362" i="1"/>
  <c r="N100363" i="1"/>
  <c r="N100364" i="1"/>
  <c r="N100365" i="1"/>
  <c r="N100366" i="1"/>
  <c r="N100367" i="1"/>
  <c r="N100368" i="1"/>
  <c r="N100369" i="1"/>
  <c r="N100370" i="1"/>
  <c r="N100371" i="1"/>
  <c r="N100372" i="1"/>
  <c r="N100373" i="1"/>
  <c r="N100374" i="1"/>
  <c r="N100375" i="1"/>
  <c r="N100376" i="1"/>
  <c r="N100377" i="1"/>
  <c r="N100378" i="1"/>
  <c r="N100379" i="1"/>
  <c r="N100380" i="1"/>
  <c r="N100381" i="1"/>
  <c r="N100382" i="1"/>
  <c r="N100383" i="1"/>
  <c r="N100384" i="1"/>
  <c r="N100385" i="1"/>
  <c r="N100386" i="1"/>
  <c r="N100387" i="1"/>
  <c r="N100388" i="1"/>
  <c r="N100389" i="1"/>
  <c r="N100390" i="1"/>
  <c r="N100391" i="1"/>
  <c r="N100392" i="1"/>
  <c r="N100393" i="1"/>
  <c r="N100394" i="1"/>
  <c r="N100395" i="1"/>
  <c r="N100396" i="1"/>
  <c r="N100397" i="1"/>
  <c r="N100398" i="1"/>
  <c r="N100399" i="1"/>
  <c r="N100400" i="1"/>
  <c r="N100401" i="1"/>
  <c r="N100402" i="1"/>
  <c r="N100403" i="1"/>
  <c r="N100404" i="1"/>
  <c r="N100405" i="1"/>
  <c r="N100406" i="1"/>
  <c r="N100407" i="1"/>
  <c r="N100408" i="1"/>
  <c r="N100409" i="1"/>
  <c r="N100410" i="1"/>
  <c r="N100411" i="1"/>
  <c r="N100412" i="1"/>
  <c r="N100413" i="1"/>
  <c r="N100414" i="1"/>
  <c r="N100415" i="1"/>
  <c r="N100416" i="1"/>
  <c r="N100417" i="1"/>
  <c r="N100418" i="1"/>
  <c r="N100419" i="1"/>
  <c r="N100420" i="1"/>
  <c r="N100421" i="1"/>
  <c r="N100422" i="1"/>
  <c r="N100423" i="1"/>
  <c r="N100424" i="1"/>
  <c r="N100425" i="1"/>
  <c r="N100426" i="1"/>
  <c r="N100427" i="1"/>
  <c r="N100428" i="1"/>
  <c r="N100429" i="1"/>
  <c r="N100430" i="1"/>
  <c r="N100431" i="1"/>
  <c r="N100432" i="1"/>
  <c r="N100433" i="1"/>
  <c r="N100434" i="1"/>
  <c r="N100435" i="1"/>
  <c r="N100436" i="1"/>
  <c r="N100437" i="1"/>
  <c r="N100438" i="1"/>
  <c r="N100439" i="1"/>
  <c r="N100440" i="1"/>
  <c r="N100441" i="1"/>
  <c r="N100442" i="1"/>
  <c r="N100443" i="1"/>
  <c r="N100444" i="1"/>
  <c r="N100445" i="1"/>
  <c r="N100446" i="1"/>
  <c r="N100447" i="1"/>
  <c r="N100448" i="1"/>
  <c r="N100449" i="1"/>
  <c r="N100450" i="1"/>
  <c r="N100451" i="1"/>
  <c r="N100452" i="1"/>
  <c r="N100453" i="1"/>
  <c r="N100454" i="1"/>
  <c r="N100455" i="1"/>
  <c r="N100456" i="1"/>
  <c r="N100457" i="1"/>
  <c r="N100458" i="1"/>
  <c r="N100459" i="1"/>
  <c r="N100460" i="1"/>
  <c r="N100461" i="1"/>
  <c r="N100462" i="1"/>
  <c r="N100463" i="1"/>
  <c r="N100464" i="1"/>
  <c r="N100465" i="1"/>
  <c r="N100466" i="1"/>
  <c r="N100467" i="1"/>
  <c r="N100468" i="1"/>
  <c r="N100469" i="1"/>
  <c r="N100470" i="1"/>
  <c r="N100471" i="1"/>
  <c r="N100472" i="1"/>
  <c r="N100473" i="1"/>
  <c r="N100474" i="1"/>
  <c r="N100475" i="1"/>
  <c r="N100476" i="1"/>
  <c r="N100477" i="1"/>
  <c r="N100478" i="1"/>
  <c r="N100479" i="1"/>
  <c r="N100480" i="1"/>
  <c r="N100481" i="1"/>
  <c r="N100482" i="1"/>
  <c r="N100483" i="1"/>
  <c r="N100484" i="1"/>
  <c r="N100485" i="1"/>
  <c r="N100486" i="1"/>
  <c r="N100487" i="1"/>
  <c r="N100488" i="1"/>
  <c r="N100489" i="1"/>
  <c r="N100490" i="1"/>
  <c r="N100491" i="1"/>
  <c r="N100492" i="1"/>
  <c r="N100493" i="1"/>
  <c r="N100494" i="1"/>
  <c r="N100495" i="1"/>
  <c r="N100496" i="1"/>
  <c r="N100497" i="1"/>
  <c r="N100498" i="1"/>
  <c r="N100499" i="1"/>
  <c r="N100500" i="1"/>
  <c r="N100501" i="1"/>
  <c r="N100502" i="1"/>
  <c r="N100503" i="1"/>
  <c r="N100504" i="1"/>
  <c r="N100505" i="1"/>
  <c r="N100506" i="1"/>
  <c r="N100507" i="1"/>
  <c r="N100508" i="1"/>
  <c r="N100509" i="1"/>
  <c r="N100510" i="1"/>
  <c r="N100511" i="1"/>
  <c r="N100512" i="1"/>
  <c r="N100513" i="1"/>
  <c r="N100514" i="1"/>
  <c r="N100515" i="1"/>
  <c r="N100516" i="1"/>
  <c r="N100517" i="1"/>
  <c r="N100518" i="1"/>
  <c r="N100519" i="1"/>
  <c r="N100520" i="1"/>
  <c r="N100521" i="1"/>
  <c r="N100522" i="1"/>
  <c r="N100523" i="1"/>
  <c r="N100524" i="1"/>
  <c r="N100525" i="1"/>
  <c r="N100526" i="1"/>
  <c r="N100527" i="1"/>
  <c r="N100528" i="1"/>
  <c r="N100529" i="1"/>
  <c r="N100530" i="1"/>
  <c r="N100531" i="1"/>
  <c r="N100532" i="1"/>
  <c r="N100533" i="1"/>
  <c r="N100534" i="1"/>
  <c r="N100535" i="1"/>
  <c r="N100536" i="1"/>
  <c r="N100537" i="1"/>
  <c r="N100538" i="1"/>
  <c r="N100539" i="1"/>
  <c r="N100540" i="1"/>
  <c r="N100541" i="1"/>
  <c r="N100542" i="1"/>
  <c r="N100543" i="1"/>
  <c r="N100544" i="1"/>
  <c r="N100545" i="1"/>
  <c r="N100546" i="1"/>
  <c r="N100547" i="1"/>
  <c r="N100548" i="1"/>
  <c r="N100549" i="1"/>
  <c r="N100550" i="1"/>
  <c r="N100551" i="1"/>
  <c r="N100552" i="1"/>
  <c r="N100553" i="1"/>
  <c r="N100554" i="1"/>
  <c r="N100555" i="1"/>
  <c r="N100556" i="1"/>
  <c r="N100557" i="1"/>
  <c r="N100558" i="1"/>
  <c r="N100559" i="1"/>
  <c r="N100560" i="1"/>
  <c r="N100561" i="1"/>
  <c r="N100562" i="1"/>
  <c r="N100563" i="1"/>
  <c r="N100564" i="1"/>
  <c r="N100565" i="1"/>
  <c r="N100566" i="1"/>
  <c r="N100567" i="1"/>
  <c r="N100568" i="1"/>
  <c r="N100569" i="1"/>
  <c r="N100570" i="1"/>
  <c r="N100571" i="1"/>
  <c r="N100572" i="1"/>
  <c r="N100573" i="1"/>
  <c r="N100574" i="1"/>
  <c r="N100575" i="1"/>
  <c r="N100576" i="1"/>
  <c r="N100577" i="1"/>
  <c r="N100578" i="1"/>
  <c r="N100579" i="1"/>
  <c r="N100580" i="1"/>
  <c r="N100581" i="1"/>
  <c r="N100582" i="1"/>
  <c r="N100583" i="1"/>
  <c r="N100584" i="1"/>
  <c r="N100585" i="1"/>
  <c r="N100586" i="1"/>
  <c r="N100587" i="1"/>
  <c r="N100588" i="1"/>
  <c r="N100589" i="1"/>
  <c r="N100590" i="1"/>
  <c r="N100591" i="1"/>
  <c r="N100592" i="1"/>
  <c r="N100593" i="1"/>
  <c r="N100594" i="1"/>
  <c r="N100595" i="1"/>
  <c r="N100596" i="1"/>
  <c r="N100597" i="1"/>
  <c r="N100598" i="1"/>
  <c r="N100599" i="1"/>
  <c r="N100600" i="1"/>
  <c r="N100601" i="1"/>
  <c r="N100602" i="1"/>
  <c r="N100603" i="1"/>
  <c r="N100604" i="1"/>
  <c r="N100605" i="1"/>
  <c r="N100606" i="1"/>
  <c r="N100607" i="1"/>
  <c r="N100608" i="1"/>
  <c r="N100609" i="1"/>
  <c r="N100610" i="1"/>
  <c r="N100611" i="1"/>
  <c r="N100612" i="1"/>
  <c r="N100613" i="1"/>
  <c r="N100614" i="1"/>
  <c r="N100615" i="1"/>
  <c r="N100616" i="1"/>
  <c r="N100617" i="1"/>
  <c r="N100618" i="1"/>
  <c r="N100619" i="1"/>
  <c r="N100620" i="1"/>
  <c r="N100621" i="1"/>
  <c r="N100622" i="1"/>
  <c r="N100623" i="1"/>
  <c r="N100624" i="1"/>
  <c r="N100625" i="1"/>
  <c r="N100626" i="1"/>
  <c r="N100627" i="1"/>
  <c r="N100628" i="1"/>
  <c r="N100629" i="1"/>
  <c r="N100630" i="1"/>
  <c r="N100631" i="1"/>
  <c r="N100632" i="1"/>
  <c r="N100633" i="1"/>
  <c r="N100634" i="1"/>
  <c r="N100635" i="1"/>
  <c r="N100636" i="1"/>
  <c r="N100637" i="1"/>
  <c r="N100638" i="1"/>
  <c r="N100639" i="1"/>
  <c r="N100640" i="1"/>
  <c r="N100641" i="1"/>
  <c r="N100642" i="1"/>
  <c r="N100643" i="1"/>
  <c r="N100644" i="1"/>
  <c r="N100645" i="1"/>
  <c r="N100646" i="1"/>
  <c r="N100647" i="1"/>
  <c r="N100648" i="1"/>
  <c r="N100649" i="1"/>
  <c r="N100650" i="1"/>
  <c r="N100651" i="1"/>
  <c r="N100652" i="1"/>
  <c r="N100653" i="1"/>
  <c r="N100654" i="1"/>
  <c r="N100655" i="1"/>
  <c r="N100656" i="1"/>
  <c r="N100657" i="1"/>
  <c r="N100658" i="1"/>
  <c r="N100659" i="1"/>
  <c r="N100660" i="1"/>
  <c r="N100661" i="1"/>
  <c r="N100662" i="1"/>
  <c r="N100663" i="1"/>
  <c r="N100664" i="1"/>
  <c r="N100665" i="1"/>
  <c r="N100666" i="1"/>
  <c r="N100667" i="1"/>
  <c r="N100668" i="1"/>
  <c r="N100669" i="1"/>
  <c r="N100670" i="1"/>
  <c r="N100671" i="1"/>
  <c r="N100672" i="1"/>
  <c r="N100673" i="1"/>
  <c r="N100674" i="1"/>
  <c r="N100675" i="1"/>
  <c r="N100676" i="1"/>
  <c r="N100677" i="1"/>
  <c r="N100678" i="1"/>
  <c r="N100679" i="1"/>
  <c r="N100680" i="1"/>
  <c r="N100681" i="1"/>
  <c r="N100682" i="1"/>
  <c r="N100683" i="1"/>
  <c r="N100684" i="1"/>
  <c r="N100685" i="1"/>
  <c r="N100686" i="1"/>
  <c r="N100687" i="1"/>
  <c r="N100688" i="1"/>
  <c r="N100689" i="1"/>
  <c r="N100690" i="1"/>
  <c r="N100691" i="1"/>
  <c r="N100692" i="1"/>
  <c r="N100693" i="1"/>
  <c r="N100694" i="1"/>
  <c r="N100695" i="1"/>
  <c r="N100696" i="1"/>
  <c r="N100697" i="1"/>
  <c r="N100698" i="1"/>
  <c r="N100699" i="1"/>
  <c r="N100700" i="1"/>
  <c r="N100701" i="1"/>
  <c r="N100702" i="1"/>
  <c r="N100703" i="1"/>
  <c r="N100704" i="1"/>
  <c r="N100705" i="1"/>
  <c r="N100706" i="1"/>
  <c r="N100707" i="1"/>
  <c r="N100708" i="1"/>
  <c r="N100709" i="1"/>
  <c r="N100710" i="1"/>
  <c r="N100711" i="1"/>
  <c r="N100712" i="1"/>
  <c r="N100713" i="1"/>
  <c r="N100714" i="1"/>
  <c r="N100715" i="1"/>
  <c r="N100716" i="1"/>
  <c r="N100717" i="1"/>
  <c r="N100718" i="1"/>
  <c r="N100719" i="1"/>
  <c r="N100720" i="1"/>
  <c r="N100721" i="1"/>
  <c r="N100722" i="1"/>
  <c r="N100723" i="1"/>
  <c r="N100724" i="1"/>
  <c r="N100725" i="1"/>
  <c r="N100726" i="1"/>
  <c r="N100727" i="1"/>
  <c r="N100728" i="1"/>
  <c r="N100729" i="1"/>
  <c r="N100730" i="1"/>
  <c r="N100731" i="1"/>
  <c r="N100732" i="1"/>
  <c r="N100733" i="1"/>
  <c r="N100734" i="1"/>
  <c r="N100735" i="1"/>
  <c r="N100736" i="1"/>
  <c r="N100737" i="1"/>
  <c r="N100738" i="1"/>
  <c r="N100739" i="1"/>
  <c r="N100740" i="1"/>
  <c r="N100741" i="1"/>
  <c r="N100742" i="1"/>
  <c r="N100743" i="1"/>
  <c r="N100744" i="1"/>
  <c r="N100745" i="1"/>
  <c r="N100746" i="1"/>
  <c r="N100747" i="1"/>
  <c r="N100748" i="1"/>
  <c r="N100749" i="1"/>
  <c r="N100750" i="1"/>
  <c r="N100751" i="1"/>
  <c r="N100752" i="1"/>
  <c r="N100753" i="1"/>
  <c r="N100754" i="1"/>
  <c r="N100755" i="1"/>
  <c r="N100756" i="1"/>
  <c r="N100757" i="1"/>
  <c r="N100758" i="1"/>
  <c r="N100759" i="1"/>
  <c r="N100760" i="1"/>
  <c r="N100761" i="1"/>
  <c r="N100762" i="1"/>
  <c r="N100763" i="1"/>
  <c r="N100764" i="1"/>
  <c r="N100765" i="1"/>
  <c r="N100766" i="1"/>
  <c r="N100767" i="1"/>
  <c r="N100768" i="1"/>
  <c r="N100769" i="1"/>
  <c r="N100770" i="1"/>
  <c r="N100771" i="1"/>
  <c r="N100772" i="1"/>
  <c r="N100773" i="1"/>
  <c r="N100774" i="1"/>
  <c r="N100775" i="1"/>
  <c r="N100776" i="1"/>
  <c r="N100777" i="1"/>
  <c r="N100778" i="1"/>
  <c r="N100779" i="1"/>
  <c r="N100780" i="1"/>
  <c r="N100781" i="1"/>
  <c r="N100782" i="1"/>
  <c r="N100783" i="1"/>
  <c r="N100784" i="1"/>
  <c r="N100785" i="1"/>
  <c r="N100786" i="1"/>
  <c r="N100787" i="1"/>
  <c r="N100788" i="1"/>
  <c r="N100789" i="1"/>
  <c r="N100790" i="1"/>
  <c r="N100791" i="1"/>
  <c r="N100792" i="1"/>
  <c r="N100793" i="1"/>
  <c r="N100794" i="1"/>
  <c r="N100795" i="1"/>
  <c r="N100796" i="1"/>
  <c r="N100797" i="1"/>
  <c r="N100798" i="1"/>
  <c r="N100799" i="1"/>
  <c r="N100800" i="1"/>
  <c r="N100801" i="1"/>
  <c r="N100802" i="1"/>
  <c r="N100803" i="1"/>
  <c r="N100804" i="1"/>
  <c r="N100805" i="1"/>
  <c r="N100806" i="1"/>
  <c r="N100807" i="1"/>
  <c r="N100808" i="1"/>
  <c r="N100809" i="1"/>
  <c r="N100810" i="1"/>
  <c r="N100811" i="1"/>
  <c r="N100812" i="1"/>
  <c r="N100813" i="1"/>
  <c r="N100814" i="1"/>
  <c r="N100815" i="1"/>
  <c r="N100816" i="1"/>
  <c r="N100817" i="1"/>
  <c r="N100818" i="1"/>
  <c r="N100819" i="1"/>
  <c r="N100820" i="1"/>
  <c r="N100821" i="1"/>
  <c r="N100822" i="1"/>
  <c r="N100823" i="1"/>
  <c r="N100824" i="1"/>
  <c r="N100825" i="1"/>
  <c r="N100826" i="1"/>
  <c r="N100827" i="1"/>
  <c r="N100828" i="1"/>
  <c r="N100829" i="1"/>
  <c r="N100830" i="1"/>
  <c r="N100831" i="1"/>
  <c r="N100832" i="1"/>
  <c r="N100833" i="1"/>
  <c r="N100834" i="1"/>
  <c r="N100835" i="1"/>
  <c r="N100836" i="1"/>
  <c r="N100837" i="1"/>
  <c r="N100838" i="1"/>
  <c r="N100839" i="1"/>
  <c r="N100840" i="1"/>
  <c r="N100841" i="1"/>
  <c r="N100842" i="1"/>
  <c r="N100843" i="1"/>
  <c r="N100844" i="1"/>
  <c r="N100845" i="1"/>
  <c r="N100846" i="1"/>
  <c r="N100847" i="1"/>
  <c r="N100848" i="1"/>
  <c r="N100849" i="1"/>
  <c r="N100850" i="1"/>
  <c r="N100851" i="1"/>
  <c r="N100852" i="1"/>
  <c r="N100853" i="1"/>
  <c r="N100854" i="1"/>
  <c r="N100855" i="1"/>
  <c r="N100856" i="1"/>
  <c r="N100857" i="1"/>
  <c r="N100858" i="1"/>
  <c r="N100859" i="1"/>
  <c r="N100860" i="1"/>
  <c r="N100861" i="1"/>
  <c r="N100862" i="1"/>
  <c r="N100863" i="1"/>
  <c r="N100864" i="1"/>
  <c r="N100865" i="1"/>
  <c r="N100866" i="1"/>
  <c r="N100867" i="1"/>
  <c r="N100868" i="1"/>
  <c r="N100869" i="1"/>
  <c r="N100870" i="1"/>
  <c r="N100871" i="1"/>
  <c r="N100872" i="1"/>
  <c r="N100873" i="1"/>
  <c r="N100874" i="1"/>
  <c r="N100875" i="1"/>
  <c r="N100876" i="1"/>
  <c r="N100877" i="1"/>
  <c r="N100878" i="1"/>
  <c r="N100879" i="1"/>
  <c r="N100880" i="1"/>
  <c r="N100881" i="1"/>
  <c r="N100882" i="1"/>
  <c r="N100883" i="1"/>
  <c r="N100884" i="1"/>
  <c r="N100885" i="1"/>
  <c r="N100886" i="1"/>
  <c r="N100887" i="1"/>
  <c r="N100888" i="1"/>
  <c r="N100889" i="1"/>
  <c r="N100890" i="1"/>
  <c r="N100891" i="1"/>
  <c r="N100892" i="1"/>
  <c r="N100893" i="1"/>
  <c r="N100894" i="1"/>
  <c r="N100895" i="1"/>
  <c r="N100896" i="1"/>
  <c r="N100897" i="1"/>
  <c r="N100898" i="1"/>
  <c r="N100899" i="1"/>
  <c r="N100900" i="1"/>
  <c r="N100901" i="1"/>
  <c r="N100902" i="1"/>
  <c r="N100903" i="1"/>
  <c r="N100904" i="1"/>
  <c r="N100905" i="1"/>
  <c r="N100906" i="1"/>
  <c r="N100907" i="1"/>
  <c r="N100908" i="1"/>
  <c r="N100909" i="1"/>
  <c r="N100910" i="1"/>
  <c r="N100911" i="1"/>
  <c r="N100912" i="1"/>
  <c r="N100913" i="1"/>
  <c r="N100914" i="1"/>
  <c r="N100915" i="1"/>
  <c r="N100916" i="1"/>
  <c r="N100917" i="1"/>
  <c r="N100918" i="1"/>
  <c r="N100919" i="1"/>
  <c r="N100920" i="1"/>
  <c r="N100921" i="1"/>
  <c r="N100922" i="1"/>
  <c r="N100923" i="1"/>
  <c r="N100924" i="1"/>
  <c r="N100925" i="1"/>
  <c r="N100926" i="1"/>
  <c r="N100927" i="1"/>
  <c r="N100928" i="1"/>
  <c r="N100929" i="1"/>
  <c r="N100930" i="1"/>
  <c r="N100931" i="1"/>
  <c r="N100932" i="1"/>
  <c r="N100933" i="1"/>
  <c r="N100934" i="1"/>
  <c r="N100935" i="1"/>
  <c r="N100936" i="1"/>
  <c r="N100937" i="1"/>
  <c r="N100938" i="1"/>
  <c r="N100939" i="1"/>
  <c r="N100940" i="1"/>
  <c r="N100941" i="1"/>
  <c r="N100942" i="1"/>
  <c r="N100943" i="1"/>
  <c r="N100944" i="1"/>
  <c r="N100945" i="1"/>
  <c r="N100946" i="1"/>
  <c r="N100947" i="1"/>
  <c r="N100948" i="1"/>
  <c r="N100949" i="1"/>
  <c r="N100950" i="1"/>
  <c r="N100951" i="1"/>
  <c r="N100952" i="1"/>
  <c r="N100953" i="1"/>
  <c r="N100954" i="1"/>
  <c r="N100955" i="1"/>
  <c r="N100956" i="1"/>
  <c r="N100957" i="1"/>
  <c r="N100958" i="1"/>
  <c r="N100959" i="1"/>
  <c r="N100960" i="1"/>
  <c r="N100961" i="1"/>
  <c r="N100962" i="1"/>
  <c r="N100963" i="1"/>
  <c r="N100964" i="1"/>
  <c r="N100965" i="1"/>
  <c r="N100966" i="1"/>
  <c r="N100967" i="1"/>
  <c r="N100968" i="1"/>
  <c r="N100969" i="1"/>
  <c r="N100970" i="1"/>
  <c r="N100971" i="1"/>
  <c r="N100972" i="1"/>
  <c r="N100973" i="1"/>
  <c r="N100974" i="1"/>
  <c r="N100975" i="1"/>
  <c r="N100976" i="1"/>
  <c r="N100977" i="1"/>
  <c r="N100978" i="1"/>
  <c r="N100979" i="1"/>
  <c r="N100980" i="1"/>
  <c r="N100981" i="1"/>
  <c r="N100982" i="1"/>
  <c r="N100983" i="1"/>
  <c r="N100984" i="1"/>
  <c r="N100985" i="1"/>
  <c r="N100986" i="1"/>
  <c r="N100987" i="1"/>
  <c r="N100988" i="1"/>
  <c r="N100989" i="1"/>
  <c r="N100990" i="1"/>
  <c r="N100991" i="1"/>
  <c r="N100992" i="1"/>
  <c r="N100993" i="1"/>
  <c r="N100994" i="1"/>
  <c r="N100995" i="1"/>
  <c r="N100996" i="1"/>
  <c r="N100997" i="1"/>
  <c r="N100998" i="1"/>
  <c r="N100999" i="1"/>
  <c r="N101000" i="1"/>
  <c r="N101001" i="1"/>
  <c r="N101002" i="1"/>
  <c r="N101003" i="1"/>
  <c r="N101004" i="1"/>
  <c r="N101005" i="1"/>
  <c r="N101006" i="1"/>
  <c r="N101007" i="1"/>
  <c r="N101008" i="1"/>
  <c r="N101009" i="1"/>
  <c r="N101010" i="1"/>
  <c r="N101011" i="1"/>
  <c r="N101012" i="1"/>
  <c r="N101013" i="1"/>
  <c r="N101014" i="1"/>
  <c r="N101015" i="1"/>
  <c r="N101016" i="1"/>
  <c r="N101017" i="1"/>
  <c r="N101018" i="1"/>
  <c r="N101019" i="1"/>
  <c r="N101020" i="1"/>
  <c r="N101021" i="1"/>
  <c r="N101022" i="1"/>
  <c r="N101023" i="1"/>
  <c r="N101024" i="1"/>
  <c r="N101025" i="1"/>
  <c r="N101026" i="1"/>
  <c r="N101027" i="1"/>
  <c r="N101028" i="1"/>
  <c r="N101029" i="1"/>
  <c r="N101030" i="1"/>
  <c r="N101031" i="1"/>
  <c r="N101032" i="1"/>
  <c r="N101033" i="1"/>
  <c r="N101034" i="1"/>
  <c r="N101035" i="1"/>
  <c r="N101036" i="1"/>
  <c r="N101037" i="1"/>
  <c r="N101038" i="1"/>
  <c r="N101039" i="1"/>
  <c r="N101040" i="1"/>
  <c r="N101041" i="1"/>
  <c r="N101042" i="1"/>
  <c r="N101043" i="1"/>
  <c r="N101044" i="1"/>
  <c r="N101045" i="1"/>
  <c r="N101046" i="1"/>
  <c r="N101047" i="1"/>
  <c r="N101048" i="1"/>
  <c r="N101049" i="1"/>
  <c r="N101050" i="1"/>
  <c r="N101051" i="1"/>
  <c r="N101052" i="1"/>
  <c r="N101053" i="1"/>
  <c r="N101054" i="1"/>
  <c r="N101055" i="1"/>
  <c r="N101056" i="1"/>
  <c r="N101057" i="1"/>
  <c r="N101058" i="1"/>
  <c r="N101059" i="1"/>
  <c r="N101060" i="1"/>
  <c r="N101061" i="1"/>
  <c r="N101062" i="1"/>
  <c r="N101063" i="1"/>
  <c r="N101064" i="1"/>
  <c r="N101065" i="1"/>
  <c r="N101066" i="1"/>
  <c r="N101067" i="1"/>
  <c r="N101068" i="1"/>
  <c r="N101069" i="1"/>
  <c r="N101070" i="1"/>
  <c r="N101071" i="1"/>
  <c r="N101072" i="1"/>
  <c r="N101073" i="1"/>
  <c r="N101074" i="1"/>
  <c r="N101075" i="1"/>
  <c r="N101076" i="1"/>
  <c r="N101077" i="1"/>
  <c r="N101078" i="1"/>
  <c r="N101079" i="1"/>
  <c r="N101080" i="1"/>
  <c r="N101081" i="1"/>
  <c r="N101082" i="1"/>
  <c r="N101083" i="1"/>
  <c r="N101084" i="1"/>
  <c r="N101085" i="1"/>
  <c r="N101086" i="1"/>
  <c r="N101087" i="1"/>
  <c r="N101088" i="1"/>
  <c r="N101089" i="1"/>
  <c r="N101090" i="1"/>
  <c r="N101091" i="1"/>
  <c r="N101092" i="1"/>
  <c r="N101093" i="1"/>
  <c r="N101094" i="1"/>
  <c r="N101095" i="1"/>
  <c r="N101096" i="1"/>
  <c r="N101097" i="1"/>
  <c r="N101098" i="1"/>
  <c r="N101099" i="1"/>
  <c r="N101100" i="1"/>
  <c r="N101101" i="1"/>
  <c r="N101102" i="1"/>
  <c r="N101103" i="1"/>
  <c r="N101104" i="1"/>
  <c r="N101105" i="1"/>
  <c r="N101106" i="1"/>
  <c r="N101107" i="1"/>
  <c r="N101108" i="1"/>
  <c r="N101109" i="1"/>
  <c r="N101110" i="1"/>
  <c r="N101111" i="1"/>
  <c r="N101112" i="1"/>
  <c r="N101113" i="1"/>
  <c r="N101114" i="1"/>
  <c r="N101115" i="1"/>
  <c r="N101116" i="1"/>
  <c r="N101117" i="1"/>
  <c r="N101118" i="1"/>
  <c r="N101119" i="1"/>
  <c r="N101120" i="1"/>
  <c r="N101121" i="1"/>
  <c r="N101122" i="1"/>
  <c r="N101123" i="1"/>
  <c r="N101124" i="1"/>
  <c r="N101125" i="1"/>
  <c r="N101126" i="1"/>
  <c r="N101127" i="1"/>
  <c r="N101128" i="1"/>
  <c r="N101129" i="1"/>
  <c r="N101130" i="1"/>
  <c r="N101131" i="1"/>
  <c r="N101132" i="1"/>
  <c r="N101133" i="1"/>
  <c r="N101134" i="1"/>
  <c r="N101135" i="1"/>
  <c r="N101136" i="1"/>
  <c r="N101137" i="1"/>
  <c r="N101138" i="1"/>
  <c r="N101139" i="1"/>
  <c r="N101140" i="1"/>
  <c r="N101141" i="1"/>
  <c r="N101142" i="1"/>
  <c r="N101143" i="1"/>
  <c r="N101144" i="1"/>
  <c r="N101145" i="1"/>
  <c r="N101146" i="1"/>
  <c r="N101147" i="1"/>
  <c r="N101148" i="1"/>
  <c r="N101149" i="1"/>
  <c r="N101150" i="1"/>
  <c r="N101151" i="1"/>
  <c r="N101152" i="1"/>
  <c r="N101153" i="1"/>
  <c r="N101154" i="1"/>
  <c r="N101155" i="1"/>
  <c r="N101156" i="1"/>
  <c r="N101157" i="1"/>
  <c r="N101158" i="1"/>
  <c r="N101159" i="1"/>
  <c r="N101160" i="1"/>
  <c r="N101161" i="1"/>
  <c r="N101162" i="1"/>
  <c r="N101163" i="1"/>
  <c r="N101164" i="1"/>
  <c r="N101165" i="1"/>
  <c r="N101166" i="1"/>
  <c r="N101167" i="1"/>
  <c r="N101168" i="1"/>
  <c r="N101169" i="1"/>
  <c r="N101170" i="1"/>
  <c r="N101171" i="1"/>
  <c r="N101172" i="1"/>
  <c r="N101173" i="1"/>
  <c r="N101174" i="1"/>
  <c r="N101175" i="1"/>
  <c r="N101176" i="1"/>
  <c r="N101177" i="1"/>
  <c r="N101178" i="1"/>
  <c r="N101179" i="1"/>
  <c r="N101180" i="1"/>
  <c r="N101181" i="1"/>
  <c r="N101182" i="1"/>
  <c r="N101183" i="1"/>
  <c r="N101184" i="1"/>
  <c r="N101185" i="1"/>
  <c r="N101186" i="1"/>
  <c r="N101187" i="1"/>
  <c r="N101188" i="1"/>
  <c r="N101189" i="1"/>
  <c r="N101190" i="1"/>
  <c r="N101191" i="1"/>
  <c r="N101192" i="1"/>
  <c r="N101193" i="1"/>
  <c r="N101194" i="1"/>
  <c r="N101195" i="1"/>
  <c r="N101196" i="1"/>
  <c r="N101197" i="1"/>
  <c r="N101198" i="1"/>
  <c r="N101199" i="1"/>
  <c r="N101200" i="1"/>
  <c r="N101201" i="1"/>
  <c r="N101202" i="1"/>
  <c r="N101203" i="1"/>
  <c r="N101204" i="1"/>
  <c r="N101205" i="1"/>
  <c r="N101206" i="1"/>
  <c r="N101207" i="1"/>
  <c r="N101208" i="1"/>
  <c r="N101209" i="1"/>
  <c r="N101210" i="1"/>
  <c r="N101211" i="1"/>
  <c r="N101212" i="1"/>
  <c r="N101213" i="1"/>
  <c r="N101214" i="1"/>
  <c r="N101215" i="1"/>
  <c r="N101216" i="1"/>
  <c r="N101217" i="1"/>
  <c r="N101218" i="1"/>
  <c r="N101219" i="1"/>
  <c r="N101220" i="1"/>
  <c r="N101221" i="1"/>
  <c r="N101222" i="1"/>
  <c r="N101223" i="1"/>
  <c r="N101224" i="1"/>
  <c r="N101225" i="1"/>
  <c r="N101226" i="1"/>
  <c r="N101227" i="1"/>
  <c r="N101228" i="1"/>
  <c r="N101229" i="1"/>
  <c r="N101230" i="1"/>
  <c r="N101231" i="1"/>
  <c r="N101232" i="1"/>
  <c r="N101233" i="1"/>
  <c r="N101234" i="1"/>
  <c r="N101235" i="1"/>
  <c r="N101236" i="1"/>
  <c r="N101237" i="1"/>
  <c r="N101238" i="1"/>
  <c r="N101239" i="1"/>
  <c r="N101240" i="1"/>
  <c r="N101241" i="1"/>
  <c r="N101242" i="1"/>
  <c r="N101243" i="1"/>
  <c r="N101244" i="1"/>
  <c r="N101245" i="1"/>
  <c r="N101246" i="1"/>
  <c r="N101247" i="1"/>
  <c r="N101248" i="1"/>
  <c r="N101249" i="1"/>
  <c r="N101250" i="1"/>
  <c r="N101251" i="1"/>
  <c r="N101252" i="1"/>
  <c r="N101253" i="1"/>
  <c r="N101254" i="1"/>
  <c r="N101255" i="1"/>
  <c r="N101256" i="1"/>
  <c r="N101257" i="1"/>
  <c r="N101258" i="1"/>
  <c r="N101259" i="1"/>
  <c r="N101260" i="1"/>
  <c r="N101261" i="1"/>
  <c r="N101262" i="1"/>
  <c r="N101263" i="1"/>
  <c r="N101264" i="1"/>
  <c r="N101265" i="1"/>
  <c r="N101266" i="1"/>
  <c r="N101267" i="1"/>
  <c r="N101268" i="1"/>
  <c r="N101269" i="1"/>
  <c r="N101270" i="1"/>
  <c r="N101271" i="1"/>
  <c r="N101272" i="1"/>
  <c r="N101273" i="1"/>
  <c r="N101274" i="1"/>
  <c r="N101275" i="1"/>
  <c r="N101276" i="1"/>
  <c r="N101277" i="1"/>
  <c r="N101278" i="1"/>
  <c r="N101279" i="1"/>
  <c r="N101280" i="1"/>
  <c r="N101281" i="1"/>
  <c r="N101282" i="1"/>
  <c r="N101283" i="1"/>
  <c r="N101284" i="1"/>
  <c r="N101285" i="1"/>
  <c r="N101286" i="1"/>
  <c r="N101287" i="1"/>
  <c r="N101288" i="1"/>
  <c r="N101289" i="1"/>
  <c r="N101290" i="1"/>
  <c r="N101291" i="1"/>
  <c r="N101292" i="1"/>
  <c r="N101293" i="1"/>
  <c r="N101294" i="1"/>
  <c r="N101295" i="1"/>
  <c r="N101296" i="1"/>
  <c r="N101297" i="1"/>
  <c r="N101298" i="1"/>
  <c r="N101299" i="1"/>
  <c r="N101300" i="1"/>
  <c r="N101301" i="1"/>
  <c r="N101302" i="1"/>
  <c r="N101303" i="1"/>
  <c r="N101304" i="1"/>
  <c r="N101305" i="1"/>
  <c r="N101306" i="1"/>
  <c r="N101307" i="1"/>
  <c r="N101308" i="1"/>
  <c r="N101309" i="1"/>
  <c r="N101310" i="1"/>
  <c r="N101311" i="1"/>
  <c r="N101312" i="1"/>
  <c r="N101313" i="1"/>
  <c r="N101314" i="1"/>
  <c r="N101315" i="1"/>
  <c r="N101316" i="1"/>
  <c r="N101317" i="1"/>
  <c r="N101318" i="1"/>
  <c r="N101319" i="1"/>
  <c r="N101320" i="1"/>
  <c r="N101321" i="1"/>
  <c r="N101322" i="1"/>
  <c r="N101323" i="1"/>
  <c r="N101324" i="1"/>
  <c r="N101325" i="1"/>
  <c r="N101326" i="1"/>
  <c r="N101327" i="1"/>
  <c r="N101328" i="1"/>
  <c r="N101329" i="1"/>
  <c r="N101330" i="1"/>
  <c r="N101331" i="1"/>
  <c r="N101332" i="1"/>
  <c r="N101333" i="1"/>
  <c r="N101334" i="1"/>
  <c r="N101335" i="1"/>
  <c r="N101336" i="1"/>
  <c r="N101337" i="1"/>
  <c r="N101338" i="1"/>
  <c r="N101339" i="1"/>
  <c r="N101340" i="1"/>
  <c r="N101341" i="1"/>
  <c r="N101342" i="1"/>
  <c r="N101343" i="1"/>
  <c r="N101344" i="1"/>
  <c r="N101345" i="1"/>
  <c r="N101346" i="1"/>
  <c r="N101347" i="1"/>
  <c r="N101348" i="1"/>
  <c r="N101349" i="1"/>
  <c r="N101350" i="1"/>
  <c r="N101351" i="1"/>
  <c r="N101352" i="1"/>
  <c r="N101353" i="1"/>
  <c r="N101354" i="1"/>
  <c r="N101355" i="1"/>
  <c r="N101356" i="1"/>
  <c r="N101357" i="1"/>
  <c r="N101358" i="1"/>
  <c r="N101359" i="1"/>
  <c r="N101360" i="1"/>
  <c r="N101361" i="1"/>
  <c r="N101362" i="1"/>
  <c r="N101363" i="1"/>
  <c r="N101364" i="1"/>
  <c r="N101365" i="1"/>
  <c r="N101366" i="1"/>
  <c r="N101367" i="1"/>
  <c r="N101368" i="1"/>
  <c r="N101369" i="1"/>
  <c r="N101370" i="1"/>
  <c r="N101371" i="1"/>
  <c r="N101372" i="1"/>
  <c r="N101373" i="1"/>
  <c r="N101374" i="1"/>
  <c r="N101375" i="1"/>
  <c r="N101376" i="1"/>
  <c r="N101377" i="1"/>
  <c r="N101378" i="1"/>
  <c r="N101379" i="1"/>
  <c r="N101380" i="1"/>
  <c r="N101381" i="1"/>
  <c r="N101382" i="1"/>
  <c r="N101383" i="1"/>
  <c r="N101384" i="1"/>
  <c r="N101385" i="1"/>
  <c r="N101386" i="1"/>
  <c r="N101387" i="1"/>
  <c r="N101388" i="1"/>
  <c r="N101389" i="1"/>
  <c r="N101390" i="1"/>
  <c r="N101391" i="1"/>
  <c r="N101392" i="1"/>
  <c r="N101393" i="1"/>
  <c r="N101394" i="1"/>
  <c r="N101395" i="1"/>
  <c r="N101396" i="1"/>
  <c r="N101397" i="1"/>
  <c r="N101398" i="1"/>
  <c r="N101399" i="1"/>
  <c r="N101400" i="1"/>
  <c r="N101401" i="1"/>
  <c r="N101402" i="1"/>
  <c r="N101403" i="1"/>
  <c r="N101404" i="1"/>
  <c r="N101405" i="1"/>
  <c r="N101406" i="1"/>
  <c r="N101407" i="1"/>
  <c r="N101408" i="1"/>
  <c r="N101409" i="1"/>
  <c r="N101410" i="1"/>
  <c r="N101411" i="1"/>
  <c r="N101412" i="1"/>
  <c r="N101413" i="1"/>
  <c r="N101414" i="1"/>
  <c r="N101415" i="1"/>
  <c r="N101416" i="1"/>
  <c r="N101417" i="1"/>
  <c r="N101418" i="1"/>
  <c r="N101419" i="1"/>
  <c r="N101420" i="1"/>
  <c r="N101421" i="1"/>
  <c r="N101422" i="1"/>
  <c r="N101423" i="1"/>
  <c r="N101424" i="1"/>
  <c r="N101425" i="1"/>
  <c r="N101426" i="1"/>
  <c r="N101427" i="1"/>
  <c r="N101428" i="1"/>
  <c r="N101429" i="1"/>
  <c r="N101430" i="1"/>
  <c r="N101431" i="1"/>
  <c r="N101432" i="1"/>
  <c r="N101433" i="1"/>
  <c r="N101434" i="1"/>
  <c r="N101435" i="1"/>
  <c r="N101436" i="1"/>
  <c r="N101437" i="1"/>
  <c r="N101438" i="1"/>
  <c r="N101439" i="1"/>
  <c r="N101440" i="1"/>
  <c r="N101441" i="1"/>
  <c r="N101442" i="1"/>
  <c r="N101443" i="1"/>
  <c r="N101444" i="1"/>
  <c r="N101445" i="1"/>
  <c r="N101446" i="1"/>
  <c r="N101447" i="1"/>
  <c r="N101448" i="1"/>
  <c r="N101449" i="1"/>
  <c r="N101450" i="1"/>
  <c r="N101451" i="1"/>
  <c r="N101452" i="1"/>
  <c r="N101453" i="1"/>
  <c r="N101454" i="1"/>
  <c r="N101455" i="1"/>
  <c r="N101456" i="1"/>
  <c r="N101457" i="1"/>
  <c r="N101458" i="1"/>
  <c r="N101459" i="1"/>
  <c r="N101460" i="1"/>
  <c r="N101461" i="1"/>
  <c r="N101462" i="1"/>
  <c r="N101463" i="1"/>
  <c r="N101464" i="1"/>
  <c r="N101465" i="1"/>
  <c r="N101466" i="1"/>
  <c r="N101467" i="1"/>
  <c r="N101468" i="1"/>
  <c r="N101469" i="1"/>
  <c r="N101470" i="1"/>
  <c r="N101471" i="1"/>
  <c r="N101472" i="1"/>
  <c r="N101473" i="1"/>
  <c r="N101474" i="1"/>
  <c r="N101475" i="1"/>
  <c r="N101476" i="1"/>
  <c r="N101477" i="1"/>
  <c r="N101478" i="1"/>
  <c r="N101479" i="1"/>
  <c r="N101480" i="1"/>
  <c r="N101481" i="1"/>
  <c r="N101482" i="1"/>
  <c r="N101483" i="1"/>
  <c r="N101484" i="1"/>
  <c r="N101485" i="1"/>
  <c r="N101486" i="1"/>
  <c r="N101487" i="1"/>
  <c r="N101488" i="1"/>
  <c r="N101489" i="1"/>
  <c r="N101490" i="1"/>
  <c r="N101491" i="1"/>
  <c r="N101492" i="1"/>
  <c r="N101493" i="1"/>
  <c r="N101494" i="1"/>
  <c r="N101495" i="1"/>
  <c r="N101496" i="1"/>
  <c r="N101497" i="1"/>
  <c r="N101498" i="1"/>
  <c r="N101499" i="1"/>
  <c r="N101500" i="1"/>
  <c r="N101501" i="1"/>
  <c r="N101502" i="1"/>
  <c r="N101503" i="1"/>
  <c r="N101504" i="1"/>
  <c r="N101505" i="1"/>
  <c r="N101506" i="1"/>
  <c r="N101507" i="1"/>
  <c r="N101508" i="1"/>
  <c r="N101509" i="1"/>
  <c r="N101510" i="1"/>
  <c r="N101511" i="1"/>
  <c r="N101512" i="1"/>
  <c r="N101513" i="1"/>
  <c r="N101514" i="1"/>
  <c r="N101515" i="1"/>
  <c r="N101516" i="1"/>
  <c r="N101517" i="1"/>
  <c r="N101518" i="1"/>
  <c r="N101519" i="1"/>
  <c r="N101520" i="1"/>
  <c r="N101521" i="1"/>
  <c r="N101522" i="1"/>
  <c r="N101523" i="1"/>
  <c r="N101524" i="1"/>
  <c r="N101525" i="1"/>
  <c r="N101526" i="1"/>
  <c r="N101527" i="1"/>
  <c r="N101528" i="1"/>
  <c r="N101529" i="1"/>
  <c r="N101530" i="1"/>
  <c r="N101531" i="1"/>
  <c r="N101532" i="1"/>
  <c r="N101533" i="1"/>
  <c r="N101534" i="1"/>
  <c r="N101535" i="1"/>
  <c r="N101536" i="1"/>
  <c r="N101537" i="1"/>
  <c r="N101538" i="1"/>
  <c r="N101539" i="1"/>
  <c r="N101540" i="1"/>
  <c r="N101541" i="1"/>
  <c r="N101542" i="1"/>
  <c r="N101543" i="1"/>
  <c r="N101544" i="1"/>
  <c r="N101545" i="1"/>
  <c r="N101546" i="1"/>
  <c r="N101547" i="1"/>
  <c r="N101548" i="1"/>
  <c r="N101549" i="1"/>
  <c r="N101550" i="1"/>
  <c r="N101551" i="1"/>
  <c r="N101552" i="1"/>
  <c r="N101553" i="1"/>
  <c r="N101554" i="1"/>
  <c r="N101555" i="1"/>
  <c r="N101556" i="1"/>
  <c r="N101557" i="1"/>
  <c r="N101558" i="1"/>
  <c r="N101559" i="1"/>
  <c r="N101560" i="1"/>
  <c r="N101561" i="1"/>
  <c r="N101562" i="1"/>
  <c r="N101563" i="1"/>
  <c r="N101564" i="1"/>
  <c r="N101565" i="1"/>
  <c r="N101566" i="1"/>
  <c r="N101567" i="1"/>
  <c r="N101568" i="1"/>
  <c r="N101569" i="1"/>
  <c r="N101570" i="1"/>
  <c r="N101571" i="1"/>
  <c r="N101572" i="1"/>
  <c r="N101573" i="1"/>
  <c r="N101574" i="1"/>
  <c r="N101575" i="1"/>
  <c r="N101576" i="1"/>
  <c r="N101577" i="1"/>
  <c r="N101578" i="1"/>
  <c r="N101579" i="1"/>
  <c r="N101580" i="1"/>
  <c r="N101581" i="1"/>
  <c r="N101582" i="1"/>
  <c r="N101583" i="1"/>
  <c r="N101584" i="1"/>
  <c r="N101585" i="1"/>
  <c r="N101586" i="1"/>
  <c r="N101587" i="1"/>
  <c r="N101588" i="1"/>
  <c r="N101589" i="1"/>
  <c r="N101590" i="1"/>
  <c r="N101591" i="1"/>
  <c r="N101592" i="1"/>
  <c r="N101593" i="1"/>
  <c r="N101594" i="1"/>
  <c r="N101595" i="1"/>
  <c r="N101596" i="1"/>
  <c r="N101597" i="1"/>
  <c r="N101598" i="1"/>
  <c r="N101599" i="1"/>
  <c r="N101600" i="1"/>
  <c r="N101601" i="1"/>
  <c r="N101602" i="1"/>
  <c r="N101603" i="1"/>
  <c r="N101604" i="1"/>
  <c r="N101605" i="1"/>
  <c r="N101606" i="1"/>
  <c r="N101607" i="1"/>
  <c r="N101608" i="1"/>
  <c r="N101609" i="1"/>
  <c r="N101610" i="1"/>
  <c r="N101611" i="1"/>
  <c r="N101612" i="1"/>
  <c r="N101613" i="1"/>
  <c r="N101614" i="1"/>
  <c r="N101615" i="1"/>
  <c r="N101616" i="1"/>
  <c r="N101617" i="1"/>
  <c r="N101618" i="1"/>
  <c r="N101619" i="1"/>
  <c r="N101620" i="1"/>
  <c r="N101621" i="1"/>
  <c r="N101622" i="1"/>
  <c r="N101623" i="1"/>
  <c r="N101624" i="1"/>
  <c r="N101625" i="1"/>
  <c r="N101626" i="1"/>
  <c r="N101627" i="1"/>
  <c r="N101628" i="1"/>
  <c r="N101629" i="1"/>
  <c r="N101630" i="1"/>
  <c r="N101631" i="1"/>
  <c r="N101632" i="1"/>
  <c r="N101633" i="1"/>
  <c r="N101634" i="1"/>
  <c r="N101635" i="1"/>
  <c r="N101636" i="1"/>
  <c r="N101637" i="1"/>
  <c r="N101638" i="1"/>
  <c r="N101639" i="1"/>
  <c r="N101640" i="1"/>
  <c r="N101641" i="1"/>
  <c r="N101642" i="1"/>
  <c r="N101643" i="1"/>
  <c r="N101644" i="1"/>
  <c r="N101645" i="1"/>
  <c r="N101646" i="1"/>
  <c r="N101647" i="1"/>
  <c r="N101648" i="1"/>
  <c r="N101649" i="1"/>
  <c r="N101650" i="1"/>
  <c r="N101651" i="1"/>
  <c r="N101652" i="1"/>
  <c r="N101653" i="1"/>
  <c r="N101654" i="1"/>
  <c r="N101655" i="1"/>
  <c r="N101656" i="1"/>
  <c r="N101657" i="1"/>
  <c r="N101658" i="1"/>
  <c r="N101659" i="1"/>
  <c r="N101660" i="1"/>
  <c r="N101661" i="1"/>
  <c r="N101662" i="1"/>
  <c r="N101663" i="1"/>
  <c r="N101664" i="1"/>
  <c r="N101665" i="1"/>
  <c r="N101666" i="1"/>
  <c r="N101667" i="1"/>
  <c r="N101668" i="1"/>
  <c r="N101669" i="1"/>
  <c r="N101670" i="1"/>
  <c r="N101671" i="1"/>
  <c r="N101672" i="1"/>
  <c r="N101673" i="1"/>
  <c r="N101674" i="1"/>
  <c r="N101675" i="1"/>
  <c r="N101676" i="1"/>
  <c r="N101677" i="1"/>
  <c r="N101678" i="1"/>
  <c r="N101679" i="1"/>
  <c r="N101680" i="1"/>
  <c r="N101681" i="1"/>
  <c r="N101682" i="1"/>
  <c r="N101683" i="1"/>
  <c r="N101684" i="1"/>
  <c r="N101685" i="1"/>
  <c r="N101686" i="1"/>
  <c r="N101687" i="1"/>
  <c r="N101688" i="1"/>
  <c r="N101689" i="1"/>
  <c r="N101690" i="1"/>
  <c r="N101691" i="1"/>
  <c r="N101692" i="1"/>
  <c r="N101693" i="1"/>
  <c r="N101694" i="1"/>
  <c r="N101695" i="1"/>
  <c r="N101696" i="1"/>
  <c r="N101697" i="1"/>
  <c r="N101698" i="1"/>
  <c r="N101699" i="1"/>
  <c r="N101700" i="1"/>
  <c r="N101701" i="1"/>
  <c r="N101702" i="1"/>
  <c r="N101703" i="1"/>
  <c r="N101704" i="1"/>
  <c r="N101705" i="1"/>
  <c r="N101706" i="1"/>
  <c r="N101707" i="1"/>
  <c r="N101708" i="1"/>
  <c r="N101709" i="1"/>
  <c r="N101710" i="1"/>
  <c r="N101711" i="1"/>
  <c r="N101712" i="1"/>
  <c r="N101713" i="1"/>
  <c r="N101714" i="1"/>
  <c r="N101715" i="1"/>
  <c r="N101716" i="1"/>
  <c r="N101717" i="1"/>
  <c r="N101718" i="1"/>
  <c r="N101719" i="1"/>
  <c r="N101720" i="1"/>
  <c r="N101721" i="1"/>
  <c r="N101722" i="1"/>
  <c r="N101723" i="1"/>
  <c r="N101724" i="1"/>
  <c r="N101725" i="1"/>
  <c r="N101726" i="1"/>
  <c r="N101727" i="1"/>
  <c r="N101728" i="1"/>
  <c r="N101729" i="1"/>
  <c r="N101730" i="1"/>
  <c r="N101731" i="1"/>
  <c r="N101732" i="1"/>
  <c r="N101733" i="1"/>
  <c r="N101734" i="1"/>
  <c r="N101735" i="1"/>
  <c r="N101736" i="1"/>
  <c r="N101737" i="1"/>
  <c r="N101738" i="1"/>
  <c r="N101739" i="1"/>
  <c r="N101740" i="1"/>
  <c r="N101741" i="1"/>
  <c r="N101742" i="1"/>
  <c r="N101743" i="1"/>
  <c r="N101744" i="1"/>
  <c r="N101745" i="1"/>
  <c r="N101746" i="1"/>
  <c r="N101747" i="1"/>
  <c r="N101748" i="1"/>
  <c r="N101749" i="1"/>
  <c r="N101750" i="1"/>
  <c r="N101751" i="1"/>
  <c r="N101752" i="1"/>
  <c r="N101753" i="1"/>
  <c r="N101754" i="1"/>
  <c r="N101755" i="1"/>
  <c r="N101756" i="1"/>
  <c r="N101757" i="1"/>
  <c r="N101758" i="1"/>
  <c r="N101759" i="1"/>
  <c r="N101760" i="1"/>
  <c r="N101761" i="1"/>
  <c r="N101762" i="1"/>
  <c r="N101763" i="1"/>
  <c r="N101764" i="1"/>
  <c r="N101765" i="1"/>
  <c r="N101766" i="1"/>
  <c r="N101767" i="1"/>
  <c r="N101768" i="1"/>
  <c r="N101769" i="1"/>
  <c r="N101770" i="1"/>
  <c r="N101771" i="1"/>
  <c r="N101772" i="1"/>
  <c r="N101773" i="1"/>
  <c r="N101774" i="1"/>
  <c r="N101775" i="1"/>
  <c r="N101776" i="1"/>
  <c r="N101777" i="1"/>
  <c r="N101778" i="1"/>
  <c r="N101779" i="1"/>
  <c r="N101780" i="1"/>
  <c r="N101781" i="1"/>
  <c r="N101782" i="1"/>
  <c r="N101783" i="1"/>
  <c r="N101784" i="1"/>
  <c r="N101785" i="1"/>
  <c r="N101786" i="1"/>
  <c r="N101787" i="1"/>
  <c r="N101788" i="1"/>
  <c r="N101789" i="1"/>
  <c r="N101790" i="1"/>
  <c r="N101791" i="1"/>
  <c r="N101792" i="1"/>
  <c r="N101793" i="1"/>
  <c r="N101794" i="1"/>
  <c r="N101795" i="1"/>
  <c r="N101796" i="1"/>
  <c r="N101797" i="1"/>
  <c r="N101798" i="1"/>
  <c r="N101799" i="1"/>
  <c r="N101800" i="1"/>
  <c r="N101801" i="1"/>
  <c r="N101802" i="1"/>
  <c r="N101803" i="1"/>
  <c r="N101804" i="1"/>
  <c r="N101805" i="1"/>
  <c r="N101806" i="1"/>
  <c r="N101807" i="1"/>
  <c r="N101808" i="1"/>
  <c r="N101809" i="1"/>
  <c r="N101810" i="1"/>
  <c r="N101811" i="1"/>
  <c r="N101812" i="1"/>
  <c r="N101813" i="1"/>
  <c r="N101814" i="1"/>
  <c r="N101815" i="1"/>
  <c r="N101816" i="1"/>
  <c r="N101817" i="1"/>
  <c r="N101818" i="1"/>
  <c r="N101819" i="1"/>
  <c r="N101820" i="1"/>
  <c r="N101821" i="1"/>
  <c r="N101822" i="1"/>
  <c r="N101823" i="1"/>
  <c r="N101824" i="1"/>
  <c r="N101825" i="1"/>
  <c r="N101826" i="1"/>
  <c r="N101827" i="1"/>
  <c r="N101828" i="1"/>
  <c r="N101829" i="1"/>
  <c r="N101830" i="1"/>
  <c r="N101831" i="1"/>
  <c r="N101832" i="1"/>
  <c r="N101833" i="1"/>
  <c r="N101834" i="1"/>
  <c r="N101835" i="1"/>
  <c r="N101836" i="1"/>
  <c r="N101837" i="1"/>
  <c r="N101838" i="1"/>
  <c r="N101839" i="1"/>
  <c r="N101840" i="1"/>
  <c r="N101841" i="1"/>
  <c r="N101842" i="1"/>
  <c r="N101843" i="1"/>
  <c r="N101844" i="1"/>
  <c r="N101845" i="1"/>
  <c r="N101846" i="1"/>
  <c r="N101847" i="1"/>
  <c r="N101848" i="1"/>
  <c r="N101849" i="1"/>
  <c r="N101850" i="1"/>
  <c r="N101851" i="1"/>
  <c r="N101852" i="1"/>
  <c r="N101853" i="1"/>
  <c r="N101854" i="1"/>
  <c r="N101855" i="1"/>
  <c r="N101856" i="1"/>
  <c r="N101857" i="1"/>
  <c r="N101858" i="1"/>
  <c r="N101859" i="1"/>
  <c r="N101860" i="1"/>
  <c r="N101861" i="1"/>
  <c r="N101862" i="1"/>
  <c r="N101863" i="1"/>
  <c r="N101864" i="1"/>
  <c r="N101865" i="1"/>
  <c r="N101866" i="1"/>
  <c r="N101867" i="1"/>
  <c r="N101868" i="1"/>
  <c r="N101869" i="1"/>
  <c r="N101870" i="1"/>
  <c r="N101871" i="1"/>
  <c r="N101872" i="1"/>
  <c r="N101873" i="1"/>
  <c r="N101874" i="1"/>
  <c r="N101875" i="1"/>
  <c r="N101876" i="1"/>
  <c r="N101877" i="1"/>
  <c r="N101878" i="1"/>
  <c r="N101879" i="1"/>
  <c r="N101880" i="1"/>
  <c r="N101881" i="1"/>
  <c r="N101882" i="1"/>
  <c r="N101883" i="1"/>
  <c r="N101884" i="1"/>
  <c r="N101885" i="1"/>
  <c r="N101886" i="1"/>
  <c r="N101887" i="1"/>
  <c r="N101888" i="1"/>
  <c r="N101889" i="1"/>
  <c r="N101890" i="1"/>
  <c r="N101891" i="1"/>
  <c r="N101892" i="1"/>
  <c r="N101893" i="1"/>
  <c r="N101894" i="1"/>
  <c r="N101895" i="1"/>
  <c r="N101896" i="1"/>
  <c r="N101897" i="1"/>
  <c r="N101898" i="1"/>
  <c r="N101899" i="1"/>
  <c r="N101900" i="1"/>
  <c r="N101901" i="1"/>
  <c r="N101902" i="1"/>
  <c r="N101903" i="1"/>
  <c r="N101904" i="1"/>
  <c r="N101905" i="1"/>
  <c r="N101906" i="1"/>
  <c r="N101907" i="1"/>
  <c r="N101908" i="1"/>
  <c r="N101909" i="1"/>
  <c r="N101910" i="1"/>
  <c r="N101911" i="1"/>
  <c r="N101912" i="1"/>
  <c r="N101913" i="1"/>
  <c r="N101914" i="1"/>
  <c r="N101915" i="1"/>
  <c r="N101916" i="1"/>
  <c r="N101917" i="1"/>
  <c r="N101918" i="1"/>
  <c r="N101919" i="1"/>
  <c r="N101920" i="1"/>
  <c r="N101921" i="1"/>
  <c r="N101922" i="1"/>
  <c r="N101923" i="1"/>
  <c r="N101924" i="1"/>
  <c r="N101925" i="1"/>
  <c r="N101926" i="1"/>
  <c r="N101927" i="1"/>
  <c r="N101928" i="1"/>
  <c r="N101929" i="1"/>
  <c r="N101930" i="1"/>
  <c r="N101931" i="1"/>
  <c r="N101932" i="1"/>
  <c r="N101933" i="1"/>
  <c r="N101934" i="1"/>
  <c r="N101935" i="1"/>
  <c r="N101936" i="1"/>
  <c r="N101937" i="1"/>
  <c r="N101938" i="1"/>
  <c r="N101939" i="1"/>
  <c r="N101940" i="1"/>
  <c r="N101941" i="1"/>
  <c r="N101942" i="1"/>
  <c r="N101943" i="1"/>
  <c r="N101944" i="1"/>
  <c r="N101945" i="1"/>
  <c r="N101946" i="1"/>
  <c r="N101947" i="1"/>
  <c r="N101948" i="1"/>
  <c r="N101949" i="1"/>
  <c r="N101950" i="1"/>
  <c r="N101951" i="1"/>
  <c r="N101952" i="1"/>
  <c r="N101953" i="1"/>
  <c r="N101954" i="1"/>
  <c r="N101955" i="1"/>
  <c r="N101956" i="1"/>
  <c r="N101957" i="1"/>
  <c r="N101958" i="1"/>
  <c r="N101959" i="1"/>
  <c r="N101960" i="1"/>
  <c r="N101961" i="1"/>
  <c r="N101962" i="1"/>
  <c r="N101963" i="1"/>
  <c r="N101964" i="1"/>
  <c r="N101965" i="1"/>
  <c r="N101966" i="1"/>
  <c r="N101967" i="1"/>
  <c r="N101968" i="1"/>
  <c r="N101969" i="1"/>
  <c r="N101970" i="1"/>
  <c r="N101971" i="1"/>
  <c r="N101972" i="1"/>
  <c r="N101973" i="1"/>
  <c r="N101974" i="1"/>
  <c r="N101975" i="1"/>
  <c r="N101976" i="1"/>
  <c r="N101977" i="1"/>
  <c r="N101978" i="1"/>
  <c r="N101979" i="1"/>
  <c r="N101980" i="1"/>
  <c r="N101981" i="1"/>
  <c r="N101982" i="1"/>
  <c r="N101983" i="1"/>
  <c r="N101984" i="1"/>
  <c r="N101985" i="1"/>
  <c r="N101986" i="1"/>
  <c r="N101987" i="1"/>
  <c r="N101988" i="1"/>
  <c r="N101989" i="1"/>
  <c r="N101990" i="1"/>
  <c r="N101991" i="1"/>
  <c r="N101992" i="1"/>
  <c r="N101993" i="1"/>
  <c r="N101994" i="1"/>
  <c r="N101995" i="1"/>
  <c r="N101996" i="1"/>
  <c r="N101997" i="1"/>
  <c r="N101998" i="1"/>
  <c r="N101999" i="1"/>
  <c r="N102000" i="1"/>
  <c r="N102001" i="1"/>
  <c r="N102002" i="1"/>
  <c r="N102003" i="1"/>
  <c r="N102004" i="1"/>
  <c r="N102005" i="1"/>
  <c r="N102006" i="1"/>
  <c r="N102007" i="1"/>
  <c r="N102008" i="1"/>
  <c r="N102009" i="1"/>
  <c r="N102010" i="1"/>
  <c r="N102011" i="1"/>
  <c r="N102012" i="1"/>
  <c r="N102013" i="1"/>
  <c r="N102014" i="1"/>
  <c r="N102015" i="1"/>
  <c r="N102016" i="1"/>
  <c r="N102017" i="1"/>
  <c r="N102018" i="1"/>
  <c r="N102019" i="1"/>
  <c r="N102020" i="1"/>
  <c r="N102021" i="1"/>
  <c r="N102022" i="1"/>
  <c r="N102023" i="1"/>
  <c r="N102024" i="1"/>
  <c r="N102025" i="1"/>
  <c r="N102026" i="1"/>
  <c r="N102027" i="1"/>
  <c r="N102028" i="1"/>
  <c r="N102029" i="1"/>
  <c r="N102030" i="1"/>
  <c r="N102031" i="1"/>
  <c r="N102032" i="1"/>
  <c r="N102033" i="1"/>
  <c r="N102034" i="1"/>
  <c r="N102035" i="1"/>
  <c r="N102036" i="1"/>
  <c r="N102037" i="1"/>
  <c r="N102038" i="1"/>
  <c r="N102039" i="1"/>
  <c r="N102040" i="1"/>
  <c r="N102041" i="1"/>
  <c r="N102042" i="1"/>
  <c r="N102043" i="1"/>
  <c r="N102044" i="1"/>
  <c r="N102045" i="1"/>
  <c r="N102046" i="1"/>
  <c r="N102047" i="1"/>
  <c r="N102048" i="1"/>
  <c r="N102049" i="1"/>
  <c r="N102050" i="1"/>
  <c r="N102051" i="1"/>
  <c r="N102052" i="1"/>
  <c r="N102053" i="1"/>
  <c r="N102054" i="1"/>
  <c r="N102055" i="1"/>
  <c r="N102056" i="1"/>
  <c r="N102057" i="1"/>
  <c r="N102058" i="1"/>
  <c r="N102059" i="1"/>
  <c r="N102060" i="1"/>
  <c r="N102061" i="1"/>
  <c r="N102062" i="1"/>
  <c r="N102063" i="1"/>
  <c r="N102064" i="1"/>
  <c r="N102065" i="1"/>
  <c r="N102066" i="1"/>
  <c r="N102067" i="1"/>
  <c r="N102068" i="1"/>
  <c r="N102069" i="1"/>
  <c r="N102070" i="1"/>
  <c r="N102071" i="1"/>
  <c r="N102072" i="1"/>
  <c r="N102073" i="1"/>
  <c r="N102074" i="1"/>
  <c r="N102075" i="1"/>
  <c r="N102076" i="1"/>
  <c r="N102077" i="1"/>
  <c r="N102078" i="1"/>
  <c r="N102079" i="1"/>
  <c r="N102080" i="1"/>
  <c r="N102081" i="1"/>
  <c r="N102082" i="1"/>
  <c r="N102083" i="1"/>
  <c r="N102084" i="1"/>
  <c r="N102085" i="1"/>
  <c r="N102086" i="1"/>
  <c r="N102087" i="1"/>
  <c r="N102088" i="1"/>
  <c r="N102089" i="1"/>
  <c r="N102090" i="1"/>
  <c r="N102091" i="1"/>
  <c r="N102092" i="1"/>
  <c r="N102093" i="1"/>
  <c r="N102094" i="1"/>
  <c r="N102095" i="1"/>
  <c r="N102096" i="1"/>
  <c r="N102097" i="1"/>
  <c r="N102098" i="1"/>
  <c r="N102099" i="1"/>
  <c r="N102100" i="1"/>
  <c r="N102101" i="1"/>
  <c r="N102102" i="1"/>
  <c r="N102103" i="1"/>
  <c r="N102104" i="1"/>
  <c r="N102105" i="1"/>
  <c r="N102106" i="1"/>
  <c r="N102107" i="1"/>
  <c r="N102108" i="1"/>
  <c r="N102109" i="1"/>
  <c r="N102110" i="1"/>
  <c r="N102111" i="1"/>
  <c r="N102112" i="1"/>
  <c r="N102113" i="1"/>
  <c r="N102114" i="1"/>
  <c r="N102115" i="1"/>
  <c r="N102116" i="1"/>
  <c r="N102117" i="1"/>
  <c r="N102118" i="1"/>
  <c r="N102119" i="1"/>
  <c r="N102120" i="1"/>
  <c r="N102121" i="1"/>
  <c r="N102122" i="1"/>
  <c r="N102123" i="1"/>
  <c r="N102124" i="1"/>
  <c r="N102125" i="1"/>
  <c r="N102126" i="1"/>
  <c r="N102127" i="1"/>
  <c r="N102128" i="1"/>
  <c r="N102129" i="1"/>
  <c r="N102130" i="1"/>
  <c r="N102131" i="1"/>
  <c r="N102132" i="1"/>
  <c r="N102133" i="1"/>
  <c r="N102134" i="1"/>
  <c r="N102135" i="1"/>
  <c r="N102136" i="1"/>
  <c r="N102137" i="1"/>
  <c r="N102138" i="1"/>
  <c r="N102139" i="1"/>
  <c r="N102140" i="1"/>
  <c r="N102141" i="1"/>
  <c r="N102142" i="1"/>
  <c r="N102143" i="1"/>
  <c r="N102144" i="1"/>
  <c r="N102145" i="1"/>
  <c r="N102146" i="1"/>
  <c r="N102147" i="1"/>
  <c r="N102148" i="1"/>
  <c r="N102149" i="1"/>
  <c r="N102150" i="1"/>
  <c r="N102151" i="1"/>
  <c r="N102152" i="1"/>
  <c r="N102153" i="1"/>
  <c r="N102154" i="1"/>
  <c r="N102155" i="1"/>
  <c r="N102156" i="1"/>
  <c r="N102157" i="1"/>
  <c r="N102158" i="1"/>
  <c r="N102159" i="1"/>
  <c r="N102160" i="1"/>
  <c r="N102161" i="1"/>
  <c r="N102162" i="1"/>
  <c r="N102163" i="1"/>
  <c r="N102164" i="1"/>
  <c r="N102165" i="1"/>
  <c r="N102166" i="1"/>
  <c r="N102167" i="1"/>
  <c r="N102168" i="1"/>
  <c r="N102169" i="1"/>
  <c r="N102170" i="1"/>
  <c r="N102171" i="1"/>
  <c r="N102172" i="1"/>
  <c r="N102173" i="1"/>
  <c r="N102174" i="1"/>
  <c r="N102175" i="1"/>
  <c r="N102176" i="1"/>
  <c r="N102177" i="1"/>
  <c r="N102178" i="1"/>
  <c r="N102179" i="1"/>
  <c r="N102180" i="1"/>
  <c r="N102181" i="1"/>
  <c r="N102182" i="1"/>
  <c r="N102183" i="1"/>
  <c r="N102184" i="1"/>
  <c r="N102185" i="1"/>
  <c r="N102186" i="1"/>
  <c r="N102187" i="1"/>
  <c r="N102188" i="1"/>
  <c r="N102189" i="1"/>
  <c r="N102190" i="1"/>
  <c r="N102191" i="1"/>
  <c r="N102192" i="1"/>
  <c r="N102193" i="1"/>
  <c r="N102194" i="1"/>
  <c r="N102195" i="1"/>
  <c r="N102196" i="1"/>
  <c r="N102197" i="1"/>
  <c r="N102198" i="1"/>
  <c r="N102199" i="1"/>
  <c r="N102200" i="1"/>
  <c r="N102201" i="1"/>
  <c r="N102202" i="1"/>
  <c r="N102203" i="1"/>
  <c r="N102204" i="1"/>
  <c r="N102205" i="1"/>
  <c r="N102206" i="1"/>
  <c r="N102207" i="1"/>
  <c r="N102208" i="1"/>
  <c r="N102209" i="1"/>
  <c r="N102210" i="1"/>
  <c r="N102211" i="1"/>
  <c r="N102212" i="1"/>
  <c r="N102213" i="1"/>
  <c r="N102214" i="1"/>
  <c r="N102215" i="1"/>
  <c r="N102216" i="1"/>
  <c r="N102217" i="1"/>
  <c r="N102218" i="1"/>
  <c r="N102219" i="1"/>
  <c r="N102220" i="1"/>
  <c r="N102221" i="1"/>
  <c r="N102222" i="1"/>
  <c r="N102223" i="1"/>
  <c r="N102224" i="1"/>
  <c r="N102225" i="1"/>
  <c r="N102226" i="1"/>
  <c r="N102227" i="1"/>
  <c r="N102228" i="1"/>
  <c r="N102229" i="1"/>
  <c r="N102230" i="1"/>
  <c r="N102231" i="1"/>
  <c r="N102232" i="1"/>
  <c r="N102233" i="1"/>
  <c r="N102234" i="1"/>
  <c r="N102235" i="1"/>
  <c r="N102236" i="1"/>
  <c r="N102237" i="1"/>
  <c r="N102238" i="1"/>
  <c r="N102239" i="1"/>
  <c r="N102240" i="1"/>
  <c r="N102241" i="1"/>
  <c r="N102242" i="1"/>
  <c r="N102243" i="1"/>
  <c r="N102244" i="1"/>
  <c r="N102245" i="1"/>
  <c r="N102246" i="1"/>
  <c r="N102247" i="1"/>
  <c r="N102248" i="1"/>
  <c r="N102249" i="1"/>
  <c r="N102250" i="1"/>
  <c r="N102251" i="1"/>
  <c r="N102252" i="1"/>
  <c r="N102253" i="1"/>
  <c r="N102254" i="1"/>
  <c r="N102255" i="1"/>
  <c r="N102256" i="1"/>
  <c r="N102257" i="1"/>
  <c r="N102258" i="1"/>
  <c r="N102259" i="1"/>
  <c r="N102260" i="1"/>
  <c r="N102261" i="1"/>
  <c r="N102262" i="1"/>
  <c r="N102263" i="1"/>
  <c r="N102264" i="1"/>
  <c r="N102265" i="1"/>
  <c r="N102266" i="1"/>
  <c r="N102267" i="1"/>
  <c r="N102268" i="1"/>
  <c r="N102269" i="1"/>
  <c r="N102270" i="1"/>
  <c r="N102271" i="1"/>
  <c r="N102272" i="1"/>
  <c r="N102273" i="1"/>
  <c r="N102274" i="1"/>
  <c r="N102275" i="1"/>
  <c r="N102276" i="1"/>
  <c r="N102277" i="1"/>
  <c r="N102278" i="1"/>
  <c r="N102279" i="1"/>
  <c r="N102280" i="1"/>
  <c r="N102281" i="1"/>
  <c r="N102282" i="1"/>
  <c r="N102283" i="1"/>
  <c r="N102284" i="1"/>
  <c r="N102285" i="1"/>
  <c r="N102286" i="1"/>
  <c r="N102287" i="1"/>
  <c r="N102288" i="1"/>
  <c r="N102289" i="1"/>
  <c r="N102290" i="1"/>
  <c r="N102291" i="1"/>
  <c r="N102292" i="1"/>
  <c r="N102293" i="1"/>
  <c r="N102294" i="1"/>
  <c r="N102295" i="1"/>
  <c r="N102296" i="1"/>
  <c r="N102297" i="1"/>
  <c r="N102298" i="1"/>
  <c r="N102299" i="1"/>
  <c r="N102300" i="1"/>
  <c r="N102301" i="1"/>
  <c r="N102302" i="1"/>
  <c r="N102303" i="1"/>
  <c r="N102304" i="1"/>
  <c r="N102305" i="1"/>
  <c r="N102306" i="1"/>
  <c r="N102307" i="1"/>
  <c r="N102308" i="1"/>
  <c r="N102309" i="1"/>
  <c r="N102310" i="1"/>
  <c r="N102311" i="1"/>
  <c r="N102312" i="1"/>
  <c r="N102313" i="1"/>
  <c r="N102314" i="1"/>
  <c r="N102315" i="1"/>
  <c r="N102316" i="1"/>
  <c r="N102317" i="1"/>
  <c r="N102318" i="1"/>
  <c r="N102319" i="1"/>
  <c r="N102320" i="1"/>
  <c r="N102321" i="1"/>
  <c r="N102322" i="1"/>
  <c r="N102323" i="1"/>
  <c r="N102324" i="1"/>
  <c r="N102325" i="1"/>
  <c r="N102326" i="1"/>
  <c r="N102327" i="1"/>
  <c r="N102328" i="1"/>
  <c r="N102329" i="1"/>
  <c r="N102330" i="1"/>
  <c r="N102331" i="1"/>
  <c r="N102332" i="1"/>
  <c r="N102333" i="1"/>
  <c r="N102334" i="1"/>
  <c r="N102335" i="1"/>
  <c r="N102336" i="1"/>
  <c r="N102337" i="1"/>
  <c r="N102338" i="1"/>
  <c r="N102339" i="1"/>
  <c r="N102340" i="1"/>
  <c r="N102341" i="1"/>
  <c r="N102342" i="1"/>
  <c r="N102343" i="1"/>
  <c r="N102344" i="1"/>
  <c r="N102345" i="1"/>
  <c r="N102346" i="1"/>
  <c r="N102347" i="1"/>
  <c r="N102348" i="1"/>
  <c r="N102349" i="1"/>
  <c r="N102350" i="1"/>
  <c r="N102351" i="1"/>
  <c r="N102352" i="1"/>
  <c r="N102353" i="1"/>
  <c r="N102354" i="1"/>
  <c r="N102355" i="1"/>
  <c r="N102356" i="1"/>
  <c r="N102357" i="1"/>
  <c r="N102358" i="1"/>
  <c r="N102359" i="1"/>
  <c r="N102360" i="1"/>
  <c r="N102361" i="1"/>
  <c r="N102362" i="1"/>
  <c r="N102363" i="1"/>
  <c r="N102364" i="1"/>
  <c r="N102365" i="1"/>
  <c r="N102366" i="1"/>
  <c r="N102367" i="1"/>
  <c r="N102368" i="1"/>
  <c r="N102369" i="1"/>
  <c r="N102370" i="1"/>
  <c r="N102371" i="1"/>
  <c r="N102372" i="1"/>
  <c r="N102373" i="1"/>
  <c r="N102374" i="1"/>
  <c r="N102375" i="1"/>
  <c r="N102376" i="1"/>
  <c r="N102377" i="1"/>
  <c r="N102378" i="1"/>
  <c r="N102379" i="1"/>
  <c r="N102380" i="1"/>
  <c r="N102381" i="1"/>
  <c r="N102382" i="1"/>
  <c r="N102383" i="1"/>
  <c r="N102384" i="1"/>
  <c r="N102385" i="1"/>
  <c r="N102386" i="1"/>
  <c r="N102387" i="1"/>
  <c r="N102388" i="1"/>
  <c r="N102389" i="1"/>
  <c r="N102390" i="1"/>
  <c r="N102391" i="1"/>
  <c r="N102392" i="1"/>
  <c r="N102393" i="1"/>
  <c r="N102394" i="1"/>
  <c r="N102395" i="1"/>
  <c r="N102396" i="1"/>
  <c r="N102397" i="1"/>
  <c r="N102398" i="1"/>
  <c r="N102399" i="1"/>
  <c r="N102400" i="1"/>
  <c r="N102401" i="1"/>
  <c r="N102402" i="1"/>
  <c r="N102403" i="1"/>
  <c r="N102404" i="1"/>
  <c r="N102405" i="1"/>
  <c r="N102406" i="1"/>
  <c r="N102407" i="1"/>
  <c r="N102408" i="1"/>
  <c r="N102409" i="1"/>
  <c r="N102410" i="1"/>
  <c r="N102411" i="1"/>
  <c r="N102412" i="1"/>
  <c r="N102413" i="1"/>
  <c r="N102414" i="1"/>
  <c r="N102415" i="1"/>
  <c r="N102416" i="1"/>
  <c r="N102417" i="1"/>
  <c r="N102418" i="1"/>
  <c r="N102419" i="1"/>
  <c r="N102420" i="1"/>
  <c r="N102421" i="1"/>
  <c r="N102422" i="1"/>
  <c r="N102423" i="1"/>
  <c r="N102424" i="1"/>
  <c r="N102425" i="1"/>
  <c r="N102426" i="1"/>
  <c r="N102427" i="1"/>
  <c r="N102428" i="1"/>
  <c r="N102429" i="1"/>
  <c r="N102430" i="1"/>
  <c r="N102431" i="1"/>
  <c r="N102432" i="1"/>
  <c r="N102433" i="1"/>
  <c r="N102434" i="1"/>
  <c r="N102435" i="1"/>
  <c r="N102436" i="1"/>
  <c r="N102437" i="1"/>
  <c r="N102438" i="1"/>
  <c r="N102439" i="1"/>
  <c r="N102440" i="1"/>
  <c r="N102441" i="1"/>
  <c r="N102442" i="1"/>
  <c r="N102443" i="1"/>
  <c r="N102444" i="1"/>
  <c r="N102445" i="1"/>
  <c r="N102446" i="1"/>
  <c r="N102447" i="1"/>
  <c r="N102448" i="1"/>
  <c r="N102449" i="1"/>
  <c r="N102450" i="1"/>
  <c r="N102451" i="1"/>
  <c r="N102452" i="1"/>
  <c r="N102453" i="1"/>
  <c r="N102454" i="1"/>
  <c r="N102455" i="1"/>
  <c r="N102456" i="1"/>
  <c r="N102457" i="1"/>
  <c r="N102458" i="1"/>
  <c r="N102459" i="1"/>
  <c r="N102460" i="1"/>
  <c r="N102461" i="1"/>
  <c r="N102462" i="1"/>
  <c r="N102463" i="1"/>
  <c r="N102464" i="1"/>
  <c r="N102465" i="1"/>
  <c r="N102466" i="1"/>
  <c r="N102467" i="1"/>
  <c r="N102468" i="1"/>
  <c r="N102469" i="1"/>
  <c r="N102470" i="1"/>
  <c r="N102471" i="1"/>
  <c r="N102472" i="1"/>
  <c r="N102473" i="1"/>
  <c r="N102474" i="1"/>
  <c r="N102475" i="1"/>
  <c r="N102476" i="1"/>
  <c r="N102477" i="1"/>
  <c r="N102478" i="1"/>
  <c r="N102479" i="1"/>
  <c r="N102480" i="1"/>
  <c r="N102481" i="1"/>
  <c r="N102482" i="1"/>
  <c r="N102483" i="1"/>
  <c r="N102484" i="1"/>
  <c r="N102485" i="1"/>
  <c r="N102486" i="1"/>
  <c r="N102487" i="1"/>
  <c r="N102488" i="1"/>
  <c r="N102489" i="1"/>
  <c r="N102490" i="1"/>
  <c r="N102491" i="1"/>
  <c r="N102492" i="1"/>
  <c r="N102493" i="1"/>
  <c r="N102494" i="1"/>
  <c r="N102495" i="1"/>
  <c r="N102496" i="1"/>
  <c r="N102497" i="1"/>
  <c r="N102498" i="1"/>
  <c r="N102499" i="1"/>
  <c r="N102500" i="1"/>
  <c r="N102501" i="1"/>
  <c r="N102502" i="1"/>
  <c r="N102503" i="1"/>
  <c r="N102504" i="1"/>
  <c r="N102505" i="1"/>
  <c r="N102506" i="1"/>
  <c r="N102507" i="1"/>
  <c r="N102508" i="1"/>
  <c r="N102509" i="1"/>
  <c r="N102510" i="1"/>
  <c r="N102511" i="1"/>
  <c r="N102512" i="1"/>
  <c r="N102513" i="1"/>
  <c r="N102514" i="1"/>
  <c r="N102515" i="1"/>
  <c r="N102516" i="1"/>
  <c r="N102517" i="1"/>
  <c r="N102518" i="1"/>
  <c r="N102519" i="1"/>
  <c r="N102520" i="1"/>
  <c r="N102521" i="1"/>
  <c r="N102522" i="1"/>
  <c r="N102523" i="1"/>
  <c r="N102524" i="1"/>
  <c r="N102525" i="1"/>
  <c r="N102526" i="1"/>
  <c r="N102527" i="1"/>
  <c r="N102528" i="1"/>
  <c r="N102529" i="1"/>
  <c r="N102530" i="1"/>
  <c r="N102531" i="1"/>
  <c r="N102532" i="1"/>
  <c r="N102533" i="1"/>
  <c r="N102534" i="1"/>
  <c r="N102535" i="1"/>
  <c r="N102536" i="1"/>
  <c r="N102537" i="1"/>
  <c r="N102538" i="1"/>
  <c r="N102539" i="1"/>
  <c r="N102540" i="1"/>
  <c r="N102541" i="1"/>
  <c r="N102542" i="1"/>
  <c r="N102543" i="1"/>
  <c r="N102544" i="1"/>
  <c r="N102545" i="1"/>
  <c r="N102546" i="1"/>
  <c r="N102547" i="1"/>
  <c r="N102548" i="1"/>
  <c r="N102549" i="1"/>
  <c r="N102550" i="1"/>
  <c r="N102551" i="1"/>
  <c r="N102552" i="1"/>
  <c r="N102553" i="1"/>
  <c r="N102554" i="1"/>
  <c r="N102555" i="1"/>
  <c r="N102556" i="1"/>
  <c r="N102557" i="1"/>
  <c r="N102558" i="1"/>
  <c r="N102559" i="1"/>
  <c r="N102560" i="1"/>
  <c r="N102561" i="1"/>
  <c r="N102562" i="1"/>
  <c r="N102563" i="1"/>
  <c r="N102564" i="1"/>
  <c r="N102565" i="1"/>
  <c r="N102566" i="1"/>
  <c r="N102567" i="1"/>
  <c r="N102568" i="1"/>
  <c r="N102569" i="1"/>
  <c r="N102570" i="1"/>
  <c r="N102571" i="1"/>
  <c r="N102572" i="1"/>
  <c r="N102573" i="1"/>
  <c r="N102574" i="1"/>
  <c r="N102575" i="1"/>
  <c r="N102576" i="1"/>
  <c r="N102577" i="1"/>
  <c r="N102578" i="1"/>
  <c r="N102579" i="1"/>
  <c r="N102580" i="1"/>
  <c r="N102581" i="1"/>
  <c r="N102582" i="1"/>
  <c r="N102583" i="1"/>
  <c r="N102584" i="1"/>
  <c r="N102585" i="1"/>
  <c r="N102586" i="1"/>
  <c r="N102587" i="1"/>
  <c r="N102588" i="1"/>
  <c r="N102589" i="1"/>
  <c r="N102590" i="1"/>
  <c r="N102591" i="1"/>
  <c r="N102592" i="1"/>
  <c r="N102593" i="1"/>
  <c r="N102594" i="1"/>
  <c r="N102595" i="1"/>
  <c r="N102596" i="1"/>
  <c r="N102597" i="1"/>
  <c r="N102598" i="1"/>
  <c r="N102599" i="1"/>
  <c r="N102600" i="1"/>
  <c r="N102601" i="1"/>
  <c r="N102602" i="1"/>
  <c r="N102603" i="1"/>
  <c r="N102604" i="1"/>
  <c r="N102605" i="1"/>
  <c r="N102606" i="1"/>
  <c r="N102607" i="1"/>
  <c r="N102608" i="1"/>
  <c r="N102609" i="1"/>
  <c r="N102610" i="1"/>
  <c r="N102611" i="1"/>
  <c r="N102612" i="1"/>
  <c r="N102613" i="1"/>
  <c r="N102614" i="1"/>
  <c r="N102615" i="1"/>
  <c r="N102616" i="1"/>
  <c r="N102617" i="1"/>
  <c r="N102618" i="1"/>
  <c r="N102619" i="1"/>
  <c r="N102620" i="1"/>
  <c r="N102621" i="1"/>
  <c r="N102622" i="1"/>
  <c r="N102623" i="1"/>
  <c r="N102624" i="1"/>
  <c r="N102625" i="1"/>
  <c r="N102626" i="1"/>
  <c r="N102627" i="1"/>
  <c r="N102628" i="1"/>
  <c r="N102629" i="1"/>
  <c r="N102630" i="1"/>
  <c r="N102631" i="1"/>
  <c r="N102632" i="1"/>
  <c r="N102633" i="1"/>
  <c r="N102634" i="1"/>
  <c r="N102635" i="1"/>
  <c r="N102636" i="1"/>
  <c r="N102637" i="1"/>
  <c r="N102638" i="1"/>
  <c r="N102639" i="1"/>
  <c r="N102640" i="1"/>
  <c r="N102641" i="1"/>
  <c r="N102642" i="1"/>
  <c r="N102643" i="1"/>
  <c r="N102644" i="1"/>
  <c r="N102645" i="1"/>
  <c r="N102646" i="1"/>
  <c r="N102647" i="1"/>
  <c r="N102648" i="1"/>
  <c r="N102649" i="1"/>
  <c r="N102650" i="1"/>
  <c r="N102651" i="1"/>
  <c r="N102652" i="1"/>
  <c r="N102653" i="1"/>
  <c r="N102654" i="1"/>
  <c r="N102655" i="1"/>
  <c r="N102656" i="1"/>
  <c r="N102657" i="1"/>
  <c r="N102658" i="1"/>
  <c r="N102659" i="1"/>
  <c r="N102660" i="1"/>
  <c r="N102661" i="1"/>
  <c r="N102662" i="1"/>
  <c r="N102663" i="1"/>
  <c r="N102664" i="1"/>
  <c r="N102665" i="1"/>
  <c r="N102666" i="1"/>
  <c r="N102667" i="1"/>
  <c r="N102668" i="1"/>
  <c r="N102669" i="1"/>
  <c r="N102670" i="1"/>
  <c r="N102671" i="1"/>
  <c r="N102672" i="1"/>
  <c r="N102673" i="1"/>
  <c r="N102674" i="1"/>
  <c r="N102675" i="1"/>
  <c r="N102676" i="1"/>
  <c r="N102677" i="1"/>
  <c r="N102678" i="1"/>
  <c r="N102679" i="1"/>
  <c r="N102680" i="1"/>
  <c r="N102681" i="1"/>
  <c r="N102682" i="1"/>
  <c r="N102683" i="1"/>
  <c r="N102684" i="1"/>
  <c r="N102685" i="1"/>
  <c r="N102686" i="1"/>
  <c r="N102687" i="1"/>
  <c r="N102688" i="1"/>
  <c r="N102689" i="1"/>
  <c r="N102690" i="1"/>
  <c r="N102691" i="1"/>
  <c r="N102692" i="1"/>
  <c r="N102693" i="1"/>
  <c r="N102694" i="1"/>
  <c r="N102695" i="1"/>
  <c r="N102696" i="1"/>
  <c r="N102697" i="1"/>
  <c r="N102698" i="1"/>
  <c r="N102699" i="1"/>
  <c r="N102700" i="1"/>
  <c r="N102701" i="1"/>
  <c r="N102702" i="1"/>
  <c r="N102703" i="1"/>
  <c r="N102704" i="1"/>
  <c r="N102705" i="1"/>
  <c r="N102706" i="1"/>
  <c r="N102707" i="1"/>
  <c r="N102708" i="1"/>
  <c r="N102709" i="1"/>
  <c r="N102710" i="1"/>
  <c r="N102711" i="1"/>
  <c r="N102712" i="1"/>
  <c r="N102713" i="1"/>
  <c r="N102714" i="1"/>
  <c r="N102715" i="1"/>
  <c r="N102716" i="1"/>
  <c r="N102717" i="1"/>
  <c r="N102718" i="1"/>
  <c r="N102719" i="1"/>
  <c r="N102720" i="1"/>
  <c r="N102721" i="1"/>
  <c r="N102722" i="1"/>
  <c r="N102723" i="1"/>
  <c r="N102724" i="1"/>
  <c r="N102725" i="1"/>
  <c r="N102726" i="1"/>
  <c r="N102727" i="1"/>
  <c r="N102728" i="1"/>
  <c r="N102729" i="1"/>
  <c r="N102730" i="1"/>
  <c r="N102731" i="1"/>
  <c r="N102732" i="1"/>
  <c r="N102733" i="1"/>
  <c r="N102734" i="1"/>
  <c r="N102735" i="1"/>
  <c r="N102736" i="1"/>
  <c r="N102737" i="1"/>
  <c r="N102738" i="1"/>
  <c r="N102739" i="1"/>
  <c r="N102740" i="1"/>
  <c r="N102741" i="1"/>
  <c r="N102742" i="1"/>
  <c r="N102743" i="1"/>
  <c r="N102744" i="1"/>
  <c r="N102745" i="1"/>
  <c r="N102746" i="1"/>
  <c r="N102747" i="1"/>
  <c r="N102748" i="1"/>
  <c r="N102749" i="1"/>
  <c r="N102750" i="1"/>
  <c r="N102751" i="1"/>
  <c r="N102752" i="1"/>
  <c r="N102753" i="1"/>
  <c r="N102754" i="1"/>
  <c r="N102755" i="1"/>
  <c r="N102756" i="1"/>
  <c r="N102757" i="1"/>
  <c r="N102758" i="1"/>
  <c r="N102759" i="1"/>
  <c r="N102760" i="1"/>
  <c r="N102761" i="1"/>
  <c r="N102762" i="1"/>
  <c r="N102763" i="1"/>
  <c r="N102764" i="1"/>
  <c r="N102765" i="1"/>
  <c r="N102766" i="1"/>
  <c r="N102767" i="1"/>
  <c r="N102768" i="1"/>
  <c r="N102769" i="1"/>
  <c r="N102770" i="1"/>
  <c r="N102771" i="1"/>
  <c r="N102772" i="1"/>
  <c r="N102773" i="1"/>
  <c r="N102774" i="1"/>
  <c r="N102775" i="1"/>
  <c r="N102776" i="1"/>
  <c r="N102777" i="1"/>
  <c r="N102778" i="1"/>
  <c r="N102779" i="1"/>
  <c r="N102780" i="1"/>
  <c r="N102781" i="1"/>
  <c r="N102782" i="1"/>
  <c r="N102783" i="1"/>
  <c r="N102784" i="1"/>
  <c r="N102785" i="1"/>
  <c r="N102786" i="1"/>
  <c r="N102787" i="1"/>
  <c r="N102788" i="1"/>
  <c r="N102789" i="1"/>
  <c r="N102790" i="1"/>
  <c r="N102791" i="1"/>
  <c r="N102792" i="1"/>
  <c r="N102793" i="1"/>
  <c r="N102794" i="1"/>
  <c r="N102795" i="1"/>
  <c r="N102796" i="1"/>
  <c r="N102797" i="1"/>
  <c r="N102798" i="1"/>
  <c r="N102799" i="1"/>
  <c r="N102800" i="1"/>
  <c r="N102801" i="1"/>
  <c r="N102802" i="1"/>
  <c r="N102803" i="1"/>
  <c r="N102804" i="1"/>
  <c r="N102805" i="1"/>
  <c r="N102806" i="1"/>
  <c r="N102807" i="1"/>
  <c r="N102808" i="1"/>
  <c r="N102809" i="1"/>
  <c r="N102810" i="1"/>
  <c r="N102811" i="1"/>
  <c r="N102812" i="1"/>
  <c r="N102813" i="1"/>
  <c r="N102814" i="1"/>
  <c r="N102815" i="1"/>
  <c r="N102816" i="1"/>
  <c r="N102817" i="1"/>
  <c r="N102818" i="1"/>
  <c r="N102819" i="1"/>
  <c r="N102820" i="1"/>
  <c r="N102821" i="1"/>
  <c r="N102822" i="1"/>
  <c r="N102823" i="1"/>
  <c r="N102824" i="1"/>
  <c r="N102825" i="1"/>
  <c r="N102826" i="1"/>
  <c r="N102827" i="1"/>
  <c r="N102828" i="1"/>
  <c r="N102829" i="1"/>
  <c r="N102830" i="1"/>
  <c r="N102831" i="1"/>
  <c r="N102832" i="1"/>
  <c r="N102833" i="1"/>
  <c r="N102834" i="1"/>
  <c r="N102835" i="1"/>
  <c r="N102836" i="1"/>
  <c r="N102837" i="1"/>
  <c r="N102838" i="1"/>
  <c r="N102839" i="1"/>
  <c r="N102840" i="1"/>
  <c r="N102841" i="1"/>
  <c r="N102842" i="1"/>
  <c r="N102843" i="1"/>
  <c r="N102844" i="1"/>
  <c r="N102845" i="1"/>
  <c r="N102846" i="1"/>
  <c r="N102847" i="1"/>
  <c r="N102848" i="1"/>
  <c r="N102849" i="1"/>
  <c r="N102850" i="1"/>
  <c r="N102851" i="1"/>
  <c r="N102852" i="1"/>
  <c r="N102853" i="1"/>
  <c r="N102854" i="1"/>
  <c r="N102855" i="1"/>
  <c r="N102856" i="1"/>
  <c r="N102857" i="1"/>
  <c r="N102858" i="1"/>
  <c r="N102859" i="1"/>
  <c r="N102860" i="1"/>
  <c r="N102861" i="1"/>
  <c r="N102862" i="1"/>
  <c r="N102863" i="1"/>
  <c r="N102864" i="1"/>
  <c r="N102865" i="1"/>
  <c r="N102866" i="1"/>
  <c r="N102867" i="1"/>
  <c r="N102868" i="1"/>
  <c r="N102869" i="1"/>
  <c r="N102870" i="1"/>
  <c r="N102871" i="1"/>
  <c r="N102872" i="1"/>
  <c r="N102873" i="1"/>
  <c r="N102874" i="1"/>
  <c r="N102875" i="1"/>
  <c r="N102876" i="1"/>
  <c r="N102877" i="1"/>
  <c r="N102878" i="1"/>
  <c r="N102879" i="1"/>
  <c r="N102880" i="1"/>
  <c r="N102881" i="1"/>
  <c r="N102882" i="1"/>
  <c r="N102883" i="1"/>
  <c r="N102884" i="1"/>
  <c r="N102885" i="1"/>
  <c r="N102886" i="1"/>
  <c r="N102887" i="1"/>
  <c r="N102888" i="1"/>
  <c r="N102889" i="1"/>
  <c r="N102890" i="1"/>
  <c r="N102891" i="1"/>
  <c r="N102892" i="1"/>
  <c r="N102893" i="1"/>
  <c r="N102894" i="1"/>
  <c r="N102895" i="1"/>
  <c r="N102896" i="1"/>
  <c r="N102897" i="1"/>
  <c r="N102898" i="1"/>
  <c r="N102899" i="1"/>
  <c r="N102900" i="1"/>
  <c r="N102901" i="1"/>
  <c r="N102902" i="1"/>
  <c r="N102903" i="1"/>
  <c r="N102904" i="1"/>
  <c r="N102905" i="1"/>
  <c r="N102906" i="1"/>
  <c r="N102907" i="1"/>
  <c r="N102908" i="1"/>
  <c r="N102909" i="1"/>
  <c r="N102910" i="1"/>
  <c r="N102911" i="1"/>
  <c r="N102912" i="1"/>
  <c r="N102913" i="1"/>
  <c r="N102914" i="1"/>
  <c r="N102915" i="1"/>
  <c r="N102916" i="1"/>
  <c r="N102917" i="1"/>
  <c r="N102918" i="1"/>
  <c r="N102919" i="1"/>
  <c r="N102920" i="1"/>
  <c r="N102921" i="1"/>
  <c r="N102922" i="1"/>
  <c r="N102923" i="1"/>
  <c r="N102924" i="1"/>
  <c r="N102925" i="1"/>
  <c r="N102926" i="1"/>
  <c r="N102927" i="1"/>
  <c r="N102928" i="1"/>
  <c r="N102929" i="1"/>
  <c r="N102930" i="1"/>
  <c r="N102931" i="1"/>
  <c r="N102932" i="1"/>
  <c r="N102933" i="1"/>
  <c r="N102934" i="1"/>
  <c r="N102935" i="1"/>
  <c r="N102936" i="1"/>
  <c r="N102937" i="1"/>
  <c r="N102938" i="1"/>
  <c r="N102939" i="1"/>
  <c r="N102940" i="1"/>
  <c r="N102941" i="1"/>
  <c r="N102942" i="1"/>
  <c r="N102943" i="1"/>
  <c r="N102944" i="1"/>
  <c r="N102945" i="1"/>
  <c r="N102946" i="1"/>
  <c r="N102947" i="1"/>
  <c r="N102948" i="1"/>
  <c r="N102949" i="1"/>
  <c r="N102950" i="1"/>
  <c r="N102951" i="1"/>
  <c r="N102952" i="1"/>
  <c r="N102953" i="1"/>
  <c r="N102954" i="1"/>
  <c r="N102955" i="1"/>
  <c r="N102956" i="1"/>
  <c r="N102957" i="1"/>
  <c r="N102958" i="1"/>
  <c r="N102959" i="1"/>
  <c r="N102960" i="1"/>
  <c r="N102961" i="1"/>
  <c r="N102962" i="1"/>
  <c r="N102963" i="1"/>
  <c r="N102964" i="1"/>
  <c r="N102965" i="1"/>
  <c r="N102966" i="1"/>
  <c r="N102967" i="1"/>
  <c r="N102968" i="1"/>
  <c r="N102969" i="1"/>
  <c r="N102970" i="1"/>
  <c r="N102971" i="1"/>
  <c r="N102972" i="1"/>
  <c r="N102973" i="1"/>
  <c r="N102974" i="1"/>
  <c r="N102975" i="1"/>
  <c r="N102976" i="1"/>
  <c r="N102977" i="1"/>
  <c r="N102978" i="1"/>
  <c r="N102979" i="1"/>
  <c r="N102980" i="1"/>
  <c r="N102981" i="1"/>
  <c r="N102982" i="1"/>
  <c r="N102983" i="1"/>
  <c r="N102984" i="1"/>
  <c r="N102985" i="1"/>
  <c r="N102986" i="1"/>
  <c r="N102987" i="1"/>
  <c r="N102988" i="1"/>
  <c r="N102989" i="1"/>
  <c r="N102990" i="1"/>
  <c r="N102991" i="1"/>
  <c r="N102992" i="1"/>
  <c r="N102993" i="1"/>
  <c r="N102994" i="1"/>
  <c r="N102995" i="1"/>
  <c r="N102996" i="1"/>
  <c r="N102997" i="1"/>
  <c r="N102998" i="1"/>
  <c r="N102999" i="1"/>
  <c r="N103000" i="1"/>
  <c r="N103001" i="1"/>
  <c r="N103002" i="1"/>
  <c r="N103003" i="1"/>
  <c r="N103004" i="1"/>
  <c r="N103005" i="1"/>
  <c r="N103006" i="1"/>
  <c r="N103007" i="1"/>
  <c r="N103008" i="1"/>
  <c r="N103009" i="1"/>
  <c r="N103010" i="1"/>
  <c r="N103011" i="1"/>
  <c r="N103012" i="1"/>
  <c r="N103013" i="1"/>
  <c r="N103014" i="1"/>
  <c r="N103015" i="1"/>
  <c r="N103016" i="1"/>
  <c r="N103017" i="1"/>
  <c r="N103018" i="1"/>
  <c r="N103019" i="1"/>
  <c r="N103020" i="1"/>
  <c r="N103021" i="1"/>
  <c r="N103022" i="1"/>
  <c r="N103023" i="1"/>
  <c r="N103024" i="1"/>
  <c r="N103025" i="1"/>
  <c r="N103026" i="1"/>
  <c r="N103027" i="1"/>
  <c r="N103028" i="1"/>
  <c r="N103029" i="1"/>
  <c r="N103030" i="1"/>
  <c r="N103031" i="1"/>
  <c r="N103032" i="1"/>
  <c r="N103033" i="1"/>
  <c r="N103034" i="1"/>
  <c r="N103035" i="1"/>
  <c r="N103036" i="1"/>
  <c r="N103037" i="1"/>
  <c r="N103038" i="1"/>
  <c r="N103039" i="1"/>
  <c r="N103040" i="1"/>
  <c r="N103041" i="1"/>
  <c r="N103042" i="1"/>
  <c r="N103043" i="1"/>
  <c r="N103044" i="1"/>
  <c r="N103045" i="1"/>
  <c r="N103046" i="1"/>
  <c r="N103047" i="1"/>
  <c r="N103048" i="1"/>
  <c r="N103049" i="1"/>
  <c r="N103050" i="1"/>
  <c r="N103051" i="1"/>
  <c r="N103052" i="1"/>
  <c r="N103053" i="1"/>
  <c r="N103054" i="1"/>
  <c r="N103055" i="1"/>
  <c r="N103056" i="1"/>
  <c r="N103057" i="1"/>
  <c r="N103058" i="1"/>
  <c r="N103059" i="1"/>
  <c r="N103060" i="1"/>
  <c r="N103061" i="1"/>
  <c r="N103062" i="1"/>
  <c r="N103063" i="1"/>
  <c r="N103064" i="1"/>
  <c r="N103065" i="1"/>
  <c r="N103066" i="1"/>
  <c r="N103067" i="1"/>
  <c r="N103068" i="1"/>
  <c r="N103069" i="1"/>
  <c r="N103070" i="1"/>
  <c r="N103071" i="1"/>
  <c r="N103072" i="1"/>
  <c r="N103073" i="1"/>
  <c r="N103074" i="1"/>
  <c r="N103075" i="1"/>
  <c r="N103076" i="1"/>
  <c r="N103077" i="1"/>
  <c r="N103078" i="1"/>
  <c r="N103079" i="1"/>
  <c r="N103080" i="1"/>
  <c r="N103081" i="1"/>
  <c r="N103082" i="1"/>
  <c r="N103083" i="1"/>
  <c r="N103084" i="1"/>
  <c r="N103085" i="1"/>
  <c r="N103086" i="1"/>
  <c r="N103087" i="1"/>
  <c r="N103088" i="1"/>
  <c r="N103089" i="1"/>
  <c r="N103090" i="1"/>
  <c r="N103091" i="1"/>
  <c r="N103092" i="1"/>
  <c r="N103093" i="1"/>
  <c r="N103094" i="1"/>
  <c r="N103095" i="1"/>
  <c r="N103096" i="1"/>
  <c r="N103097" i="1"/>
  <c r="N103098" i="1"/>
  <c r="N103099" i="1"/>
  <c r="N103100" i="1"/>
  <c r="N103101" i="1"/>
  <c r="N103102" i="1"/>
  <c r="N103103" i="1"/>
  <c r="N103104" i="1"/>
  <c r="N103105" i="1"/>
  <c r="N103106" i="1"/>
  <c r="N103107" i="1"/>
  <c r="N103108" i="1"/>
  <c r="N103109" i="1"/>
  <c r="N103110" i="1"/>
  <c r="N103111" i="1"/>
  <c r="N103112" i="1"/>
  <c r="N103113" i="1"/>
  <c r="N103114" i="1"/>
  <c r="N103115" i="1"/>
  <c r="N103116" i="1"/>
  <c r="N103117" i="1"/>
  <c r="N103118" i="1"/>
  <c r="N103119" i="1"/>
  <c r="N103120" i="1"/>
  <c r="N103121" i="1"/>
  <c r="N103122" i="1"/>
  <c r="N103123" i="1"/>
  <c r="N103124" i="1"/>
  <c r="N103125" i="1"/>
  <c r="N103126" i="1"/>
  <c r="N103127" i="1"/>
  <c r="N103128" i="1"/>
  <c r="N103129" i="1"/>
  <c r="N103130" i="1"/>
  <c r="N103131" i="1"/>
  <c r="N103132" i="1"/>
  <c r="N103133" i="1"/>
  <c r="N103134" i="1"/>
  <c r="N103135" i="1"/>
  <c r="N103136" i="1"/>
  <c r="N103137" i="1"/>
  <c r="N103138" i="1"/>
  <c r="N103139" i="1"/>
  <c r="N103140" i="1"/>
  <c r="N103141" i="1"/>
  <c r="N103142" i="1"/>
  <c r="N103143" i="1"/>
  <c r="N103144" i="1"/>
  <c r="N103145" i="1"/>
  <c r="N103146" i="1"/>
  <c r="N103147" i="1"/>
  <c r="N103148" i="1"/>
  <c r="N103149" i="1"/>
  <c r="N103150" i="1"/>
  <c r="N103151" i="1"/>
  <c r="N103152" i="1"/>
  <c r="N103153" i="1"/>
  <c r="N103154" i="1"/>
  <c r="N103155" i="1"/>
  <c r="N103156" i="1"/>
  <c r="N103157" i="1"/>
  <c r="N103158" i="1"/>
  <c r="N103159" i="1"/>
  <c r="N103160" i="1"/>
  <c r="N103161" i="1"/>
  <c r="N103162" i="1"/>
  <c r="N103163" i="1"/>
  <c r="N103164" i="1"/>
  <c r="N103165" i="1"/>
  <c r="N103166" i="1"/>
  <c r="N103167" i="1"/>
  <c r="N103168" i="1"/>
  <c r="N103169" i="1"/>
  <c r="N103170" i="1"/>
  <c r="N103171" i="1"/>
  <c r="N103172" i="1"/>
  <c r="N103173" i="1"/>
  <c r="N103174" i="1"/>
  <c r="N103175" i="1"/>
  <c r="N103176" i="1"/>
  <c r="N103177" i="1"/>
  <c r="N103178" i="1"/>
  <c r="N103179" i="1"/>
  <c r="N103180" i="1"/>
  <c r="N103181" i="1"/>
  <c r="N103182" i="1"/>
  <c r="N103183" i="1"/>
  <c r="N103184" i="1"/>
  <c r="N103185" i="1"/>
  <c r="N103186" i="1"/>
  <c r="N103187" i="1"/>
  <c r="N103188" i="1"/>
  <c r="N103189" i="1"/>
  <c r="N103190" i="1"/>
  <c r="N103191" i="1"/>
  <c r="N103192" i="1"/>
  <c r="N103193" i="1"/>
  <c r="N103194" i="1"/>
  <c r="N103195" i="1"/>
  <c r="N103196" i="1"/>
  <c r="N103197" i="1"/>
  <c r="N103198" i="1"/>
  <c r="N103199" i="1"/>
  <c r="N103200" i="1"/>
  <c r="N103201" i="1"/>
  <c r="N103202" i="1"/>
  <c r="N103203" i="1"/>
  <c r="N103204" i="1"/>
  <c r="N103205" i="1"/>
  <c r="N103206" i="1"/>
  <c r="N103207" i="1"/>
  <c r="N103208" i="1"/>
  <c r="N103209" i="1"/>
  <c r="N103210" i="1"/>
  <c r="N103211" i="1"/>
  <c r="N103212" i="1"/>
  <c r="N103213" i="1"/>
  <c r="N103214" i="1"/>
  <c r="N103215" i="1"/>
  <c r="N103216" i="1"/>
  <c r="N103217" i="1"/>
  <c r="N103218" i="1"/>
  <c r="N103219" i="1"/>
  <c r="N103220" i="1"/>
  <c r="N103221" i="1"/>
  <c r="N103222" i="1"/>
  <c r="N103223" i="1"/>
  <c r="N103224" i="1"/>
  <c r="N103225" i="1"/>
  <c r="N103226" i="1"/>
  <c r="N103227" i="1"/>
  <c r="N103228" i="1"/>
  <c r="N103229" i="1"/>
  <c r="N103230" i="1"/>
  <c r="N103231" i="1"/>
  <c r="N103232" i="1"/>
  <c r="N103233" i="1"/>
  <c r="N103234" i="1"/>
  <c r="N103235" i="1"/>
  <c r="N103236" i="1"/>
  <c r="N103237" i="1"/>
  <c r="N103238" i="1"/>
  <c r="N103239" i="1"/>
  <c r="N103240" i="1"/>
  <c r="N103241" i="1"/>
  <c r="N103242" i="1"/>
  <c r="N103243" i="1"/>
  <c r="N103244" i="1"/>
  <c r="N103245" i="1"/>
  <c r="N103246" i="1"/>
  <c r="N103247" i="1"/>
  <c r="N103248" i="1"/>
  <c r="N103249" i="1"/>
  <c r="N103250" i="1"/>
  <c r="N103251" i="1"/>
  <c r="N103252" i="1"/>
  <c r="N103253" i="1"/>
  <c r="N103254" i="1"/>
  <c r="N103255" i="1"/>
  <c r="N103256" i="1"/>
  <c r="N103257" i="1"/>
  <c r="N103258" i="1"/>
  <c r="N103259" i="1"/>
  <c r="N103260" i="1"/>
  <c r="N103261" i="1"/>
  <c r="N103262" i="1"/>
  <c r="N103263" i="1"/>
  <c r="N103264" i="1"/>
  <c r="N103265" i="1"/>
  <c r="N103266" i="1"/>
  <c r="N103267" i="1"/>
  <c r="N103268" i="1"/>
  <c r="N103269" i="1"/>
  <c r="N103270" i="1"/>
  <c r="N103271" i="1"/>
  <c r="N103272" i="1"/>
  <c r="N103273" i="1"/>
  <c r="N103274" i="1"/>
  <c r="N103275" i="1"/>
  <c r="N103276" i="1"/>
  <c r="N103277" i="1"/>
  <c r="N103278" i="1"/>
  <c r="N103279" i="1"/>
  <c r="N103280" i="1"/>
  <c r="N103281" i="1"/>
  <c r="N103282" i="1"/>
  <c r="N103283" i="1"/>
  <c r="N103284" i="1"/>
  <c r="N103285" i="1"/>
  <c r="N103286" i="1"/>
  <c r="N103287" i="1"/>
  <c r="N103288" i="1"/>
  <c r="N103289" i="1"/>
  <c r="N103290" i="1"/>
  <c r="N103291" i="1"/>
  <c r="N103292" i="1"/>
  <c r="N103293" i="1"/>
  <c r="N103294" i="1"/>
  <c r="N103295" i="1"/>
  <c r="N103296" i="1"/>
  <c r="N103297" i="1"/>
  <c r="N103298" i="1"/>
  <c r="N103299" i="1"/>
  <c r="N103300" i="1"/>
  <c r="N103301" i="1"/>
  <c r="N103302" i="1"/>
  <c r="N103303" i="1"/>
  <c r="N103304" i="1"/>
  <c r="N103305" i="1"/>
  <c r="N103306" i="1"/>
  <c r="N103307" i="1"/>
  <c r="N103308" i="1"/>
  <c r="N103309" i="1"/>
  <c r="N103310" i="1"/>
  <c r="N103311" i="1"/>
  <c r="N103312" i="1"/>
  <c r="N103313" i="1"/>
  <c r="N103314" i="1"/>
  <c r="N103315" i="1"/>
  <c r="N103316" i="1"/>
  <c r="N103317" i="1"/>
  <c r="N103318" i="1"/>
  <c r="N103319" i="1"/>
  <c r="N103320" i="1"/>
  <c r="N103321" i="1"/>
  <c r="N103322" i="1"/>
  <c r="N103323" i="1"/>
  <c r="N103324" i="1"/>
  <c r="N103325" i="1"/>
  <c r="N103326" i="1"/>
  <c r="N103327" i="1"/>
  <c r="N103328" i="1"/>
  <c r="N103329" i="1"/>
  <c r="N103330" i="1"/>
  <c r="N103331" i="1"/>
  <c r="N103332" i="1"/>
  <c r="N103333" i="1"/>
  <c r="N103334" i="1"/>
  <c r="N103335" i="1"/>
  <c r="N103336" i="1"/>
  <c r="N103337" i="1"/>
  <c r="N103338" i="1"/>
  <c r="N103339" i="1"/>
  <c r="N103340" i="1"/>
  <c r="N103341" i="1"/>
  <c r="N103342" i="1"/>
  <c r="N103343" i="1"/>
  <c r="N103344" i="1"/>
  <c r="N103345" i="1"/>
  <c r="N103346" i="1"/>
  <c r="N103347" i="1"/>
  <c r="N103348" i="1"/>
  <c r="N103349" i="1"/>
  <c r="N103350" i="1"/>
  <c r="N103351" i="1"/>
  <c r="N103352" i="1"/>
  <c r="N103353" i="1"/>
  <c r="N103354" i="1"/>
  <c r="N103355" i="1"/>
  <c r="N103356" i="1"/>
  <c r="N103357" i="1"/>
  <c r="N103358" i="1"/>
  <c r="N103359" i="1"/>
  <c r="N103360" i="1"/>
  <c r="N103361" i="1"/>
  <c r="N103362" i="1"/>
  <c r="N103363" i="1"/>
  <c r="N103364" i="1"/>
  <c r="N103365" i="1"/>
  <c r="N103366" i="1"/>
  <c r="N103367" i="1"/>
  <c r="N103368" i="1"/>
  <c r="N103369" i="1"/>
  <c r="N103370" i="1"/>
  <c r="N103371" i="1"/>
  <c r="N103372" i="1"/>
  <c r="N103373" i="1"/>
  <c r="N103374" i="1"/>
  <c r="N103375" i="1"/>
  <c r="N103376" i="1"/>
  <c r="N103377" i="1"/>
  <c r="N103378" i="1"/>
  <c r="N103379" i="1"/>
  <c r="N103380" i="1"/>
  <c r="N103381" i="1"/>
  <c r="N103382" i="1"/>
  <c r="N103383" i="1"/>
  <c r="N103384" i="1"/>
  <c r="N103385" i="1"/>
  <c r="N103386" i="1"/>
  <c r="N103387" i="1"/>
  <c r="N103388" i="1"/>
  <c r="N103389" i="1"/>
  <c r="N103390" i="1"/>
  <c r="N103391" i="1"/>
  <c r="N103392" i="1"/>
  <c r="N103393" i="1"/>
  <c r="N103394" i="1"/>
  <c r="N103395" i="1"/>
  <c r="N103396" i="1"/>
  <c r="N103397" i="1"/>
  <c r="N103398" i="1"/>
  <c r="N103399" i="1"/>
  <c r="N103400" i="1"/>
  <c r="N103401" i="1"/>
  <c r="N103402" i="1"/>
  <c r="N103403" i="1"/>
  <c r="N103404" i="1"/>
  <c r="N103405" i="1"/>
  <c r="N103406" i="1"/>
  <c r="N103407" i="1"/>
  <c r="N103408" i="1"/>
  <c r="N103409" i="1"/>
  <c r="N103410" i="1"/>
  <c r="N103411" i="1"/>
  <c r="N103412" i="1"/>
  <c r="N103413" i="1"/>
  <c r="N103414" i="1"/>
  <c r="N103415" i="1"/>
  <c r="N103416" i="1"/>
  <c r="N103417" i="1"/>
  <c r="N103418" i="1"/>
  <c r="N103419" i="1"/>
  <c r="N103420" i="1"/>
  <c r="N103421" i="1"/>
  <c r="N103422" i="1"/>
  <c r="N103423" i="1"/>
  <c r="N103424" i="1"/>
  <c r="N103425" i="1"/>
  <c r="N103426" i="1"/>
  <c r="N103427" i="1"/>
  <c r="N103428" i="1"/>
  <c r="N103429" i="1"/>
  <c r="N103430" i="1"/>
  <c r="N103431" i="1"/>
  <c r="N103432" i="1"/>
  <c r="N103433" i="1"/>
  <c r="N103434" i="1"/>
  <c r="N103435" i="1"/>
  <c r="N103436" i="1"/>
  <c r="N103437" i="1"/>
  <c r="N103438" i="1"/>
  <c r="N103439" i="1"/>
  <c r="N103440" i="1"/>
  <c r="N103441" i="1"/>
  <c r="N103442" i="1"/>
  <c r="N103443" i="1"/>
  <c r="N103444" i="1"/>
  <c r="N103445" i="1"/>
  <c r="N103446" i="1"/>
  <c r="N103447" i="1"/>
  <c r="N103448" i="1"/>
  <c r="N103449" i="1"/>
  <c r="N103450" i="1"/>
  <c r="N103451" i="1"/>
  <c r="N103452" i="1"/>
  <c r="N103453" i="1"/>
  <c r="N103454" i="1"/>
  <c r="N103455" i="1"/>
  <c r="N103456" i="1"/>
  <c r="N103457" i="1"/>
  <c r="N103458" i="1"/>
  <c r="N103459" i="1"/>
  <c r="N103460" i="1"/>
  <c r="N103461" i="1"/>
  <c r="N103462" i="1"/>
  <c r="N103463" i="1"/>
  <c r="N103464" i="1"/>
  <c r="N103465" i="1"/>
  <c r="N103466" i="1"/>
  <c r="N103467" i="1"/>
  <c r="N103468" i="1"/>
  <c r="N103469" i="1"/>
  <c r="N103470" i="1"/>
  <c r="N103471" i="1"/>
  <c r="N103472" i="1"/>
  <c r="N103473" i="1"/>
  <c r="N103474" i="1"/>
  <c r="N103475" i="1"/>
  <c r="N103476" i="1"/>
  <c r="N103477" i="1"/>
  <c r="N103478" i="1"/>
  <c r="N103479" i="1"/>
  <c r="N103480" i="1"/>
  <c r="N103481" i="1"/>
  <c r="N103482" i="1"/>
  <c r="N103483" i="1"/>
  <c r="N103484" i="1"/>
  <c r="N103485" i="1"/>
  <c r="N103486" i="1"/>
  <c r="N103487" i="1"/>
  <c r="N103488" i="1"/>
  <c r="N103489" i="1"/>
  <c r="N103490" i="1"/>
  <c r="N103491" i="1"/>
  <c r="N103492" i="1"/>
  <c r="N103493" i="1"/>
  <c r="N103494" i="1"/>
  <c r="N103495" i="1"/>
  <c r="N103496" i="1"/>
  <c r="N103497" i="1"/>
  <c r="N103498" i="1"/>
  <c r="N103499" i="1"/>
  <c r="N103500" i="1"/>
  <c r="N103501" i="1"/>
  <c r="N103502" i="1"/>
  <c r="N103503" i="1"/>
  <c r="N103504" i="1"/>
  <c r="N103505" i="1"/>
  <c r="N103506" i="1"/>
  <c r="N103507" i="1"/>
  <c r="N103508" i="1"/>
  <c r="N103509" i="1"/>
  <c r="N103510" i="1"/>
  <c r="N103511" i="1"/>
  <c r="N103512" i="1"/>
  <c r="N103513" i="1"/>
  <c r="N103514" i="1"/>
  <c r="N103515" i="1"/>
  <c r="N103516" i="1"/>
  <c r="N103517" i="1"/>
  <c r="N103518" i="1"/>
  <c r="N103519" i="1"/>
  <c r="N103520" i="1"/>
  <c r="N103521" i="1"/>
  <c r="N103522" i="1"/>
  <c r="N103523" i="1"/>
  <c r="N103524" i="1"/>
  <c r="N103525" i="1"/>
  <c r="N103526" i="1"/>
  <c r="N103527" i="1"/>
  <c r="N103528" i="1"/>
  <c r="N103529" i="1"/>
  <c r="N103530" i="1"/>
  <c r="N103531" i="1"/>
  <c r="N103532" i="1"/>
  <c r="N103533" i="1"/>
  <c r="N103534" i="1"/>
  <c r="N103535" i="1"/>
  <c r="N103536" i="1"/>
  <c r="N103537" i="1"/>
  <c r="N103538" i="1"/>
  <c r="N103539" i="1"/>
  <c r="N103540" i="1"/>
  <c r="N103541" i="1"/>
  <c r="N103542" i="1"/>
  <c r="N103543" i="1"/>
  <c r="N103544" i="1"/>
  <c r="N103545" i="1"/>
  <c r="N103546" i="1"/>
  <c r="N103547" i="1"/>
  <c r="N103548" i="1"/>
  <c r="N103549" i="1"/>
  <c r="N103550" i="1"/>
  <c r="N103551" i="1"/>
  <c r="N103552" i="1"/>
  <c r="N103553" i="1"/>
  <c r="N103554" i="1"/>
  <c r="N103555" i="1"/>
  <c r="N103556" i="1"/>
  <c r="N103557" i="1"/>
  <c r="N103558" i="1"/>
  <c r="N103559" i="1"/>
  <c r="N103560" i="1"/>
  <c r="N103561" i="1"/>
  <c r="N103562" i="1"/>
  <c r="N103563" i="1"/>
  <c r="N103564" i="1"/>
  <c r="N103565" i="1"/>
  <c r="N103566" i="1"/>
  <c r="N103567" i="1"/>
  <c r="N103568" i="1"/>
  <c r="N103569" i="1"/>
  <c r="N103570" i="1"/>
  <c r="N103571" i="1"/>
  <c r="N103572" i="1"/>
  <c r="N103573" i="1"/>
  <c r="N103574" i="1"/>
  <c r="N103575" i="1"/>
  <c r="N103576" i="1"/>
  <c r="N103577" i="1"/>
  <c r="N103578" i="1"/>
  <c r="N103579" i="1"/>
  <c r="N103580" i="1"/>
  <c r="N103581" i="1"/>
  <c r="N103582" i="1"/>
  <c r="N103583" i="1"/>
  <c r="N103584" i="1"/>
  <c r="N103585" i="1"/>
  <c r="N103586" i="1"/>
  <c r="N103587" i="1"/>
  <c r="N103588" i="1"/>
  <c r="N103589" i="1"/>
  <c r="N103590" i="1"/>
  <c r="N103591" i="1"/>
  <c r="N103592" i="1"/>
  <c r="N103593" i="1"/>
  <c r="N103594" i="1"/>
  <c r="N103595" i="1"/>
  <c r="N103596" i="1"/>
  <c r="N103597" i="1"/>
  <c r="N103598" i="1"/>
  <c r="N103599" i="1"/>
  <c r="N103600" i="1"/>
  <c r="N103601" i="1"/>
  <c r="N103602" i="1"/>
  <c r="N103603" i="1"/>
  <c r="N103604" i="1"/>
  <c r="N103605" i="1"/>
  <c r="N103606" i="1"/>
  <c r="N103607" i="1"/>
  <c r="N103608" i="1"/>
  <c r="N103609" i="1"/>
  <c r="N103610" i="1"/>
  <c r="N103611" i="1"/>
  <c r="N103612" i="1"/>
  <c r="N103613" i="1"/>
  <c r="N103614" i="1"/>
  <c r="N103615" i="1"/>
  <c r="N103616" i="1"/>
  <c r="N103617" i="1"/>
  <c r="N103618" i="1"/>
  <c r="N103619" i="1"/>
  <c r="N103620" i="1"/>
  <c r="N103621" i="1"/>
  <c r="N103622" i="1"/>
  <c r="N103623" i="1"/>
  <c r="N103624" i="1"/>
  <c r="N103625" i="1"/>
  <c r="N103626" i="1"/>
  <c r="N103627" i="1"/>
  <c r="N103628" i="1"/>
  <c r="N103629" i="1"/>
  <c r="N103630" i="1"/>
  <c r="N103631" i="1"/>
  <c r="N103632" i="1"/>
  <c r="N103633" i="1"/>
  <c r="N103634" i="1"/>
  <c r="N103635" i="1"/>
  <c r="N103636" i="1"/>
  <c r="N103637" i="1"/>
  <c r="N103638" i="1"/>
  <c r="N103639" i="1"/>
  <c r="N103640" i="1"/>
  <c r="N103641" i="1"/>
  <c r="N103642" i="1"/>
  <c r="N103643" i="1"/>
  <c r="N103644" i="1"/>
  <c r="N103645" i="1"/>
  <c r="N103646" i="1"/>
  <c r="N103647" i="1"/>
  <c r="N103648" i="1"/>
  <c r="N103649" i="1"/>
  <c r="N103650" i="1"/>
  <c r="N103651" i="1"/>
  <c r="N103652" i="1"/>
  <c r="N103653" i="1"/>
  <c r="N103654" i="1"/>
  <c r="N103655" i="1"/>
  <c r="N103656" i="1"/>
  <c r="N103657" i="1"/>
  <c r="N103658" i="1"/>
  <c r="N103659" i="1"/>
  <c r="N103660" i="1"/>
  <c r="N103661" i="1"/>
  <c r="N103662" i="1"/>
  <c r="N103663" i="1"/>
  <c r="N103664" i="1"/>
  <c r="N103665" i="1"/>
  <c r="N103666" i="1"/>
  <c r="N103667" i="1"/>
  <c r="N103668" i="1"/>
  <c r="N103669" i="1"/>
  <c r="N103670" i="1"/>
  <c r="N103671" i="1"/>
  <c r="N103672" i="1"/>
  <c r="N103673" i="1"/>
  <c r="N103674" i="1"/>
  <c r="N103675" i="1"/>
  <c r="N103676" i="1"/>
  <c r="N103677" i="1"/>
  <c r="N103678" i="1"/>
  <c r="N103679" i="1"/>
  <c r="N103680" i="1"/>
  <c r="N103681" i="1"/>
  <c r="N103682" i="1"/>
  <c r="N103683" i="1"/>
  <c r="N103684" i="1"/>
  <c r="N103685" i="1"/>
  <c r="N103686" i="1"/>
  <c r="N103687" i="1"/>
  <c r="N103688" i="1"/>
  <c r="N103689" i="1"/>
  <c r="N103690" i="1"/>
  <c r="N103691" i="1"/>
  <c r="N103692" i="1"/>
  <c r="N103693" i="1"/>
  <c r="N103694" i="1"/>
  <c r="N103695" i="1"/>
  <c r="N103696" i="1"/>
  <c r="N103697" i="1"/>
  <c r="N103698" i="1"/>
  <c r="N103699" i="1"/>
  <c r="N103700" i="1"/>
  <c r="N103701" i="1"/>
  <c r="N103702" i="1"/>
  <c r="N103703" i="1"/>
  <c r="N103704" i="1"/>
  <c r="N103705" i="1"/>
  <c r="N103706" i="1"/>
  <c r="N103707" i="1"/>
  <c r="N103708" i="1"/>
  <c r="N103709" i="1"/>
  <c r="N103710" i="1"/>
  <c r="N103711" i="1"/>
  <c r="N103712" i="1"/>
  <c r="N103713" i="1"/>
  <c r="N103714" i="1"/>
  <c r="N103715" i="1"/>
  <c r="N103716" i="1"/>
  <c r="N103717" i="1"/>
  <c r="N103718" i="1"/>
  <c r="N103719" i="1"/>
  <c r="N103720" i="1"/>
  <c r="N103721" i="1"/>
  <c r="N103722" i="1"/>
  <c r="N103723" i="1"/>
  <c r="N103724" i="1"/>
  <c r="N103725" i="1"/>
  <c r="N103726" i="1"/>
  <c r="N103727" i="1"/>
  <c r="N103728" i="1"/>
  <c r="N103729" i="1"/>
  <c r="N103730" i="1"/>
  <c r="N103731" i="1"/>
  <c r="N103732" i="1"/>
  <c r="N103733" i="1"/>
  <c r="N103734" i="1"/>
  <c r="N103735" i="1"/>
  <c r="N103736" i="1"/>
  <c r="N103737" i="1"/>
  <c r="N103738" i="1"/>
  <c r="N103739" i="1"/>
  <c r="N103740" i="1"/>
  <c r="N103741" i="1"/>
  <c r="N103742" i="1"/>
  <c r="N103743" i="1"/>
  <c r="N103744" i="1"/>
  <c r="N103745" i="1"/>
  <c r="N103746" i="1"/>
  <c r="N103747" i="1"/>
  <c r="N103748" i="1"/>
  <c r="N103749" i="1"/>
  <c r="N103750" i="1"/>
  <c r="N103751" i="1"/>
  <c r="N103752" i="1"/>
  <c r="N103753" i="1"/>
  <c r="N103754" i="1"/>
  <c r="N103755" i="1"/>
  <c r="N103756" i="1"/>
  <c r="N103757" i="1"/>
  <c r="N103758" i="1"/>
  <c r="N103759" i="1"/>
  <c r="N103760" i="1"/>
  <c r="N103761" i="1"/>
  <c r="N103762" i="1"/>
  <c r="N103763" i="1"/>
  <c r="N103764" i="1"/>
  <c r="N103765" i="1"/>
  <c r="N103766" i="1"/>
  <c r="N103767" i="1"/>
  <c r="N103768" i="1"/>
  <c r="N103769" i="1"/>
  <c r="N103770" i="1"/>
  <c r="N103771" i="1"/>
  <c r="N103772" i="1"/>
  <c r="N103773" i="1"/>
  <c r="N103774" i="1"/>
  <c r="N103775" i="1"/>
  <c r="N103776" i="1"/>
  <c r="N103777" i="1"/>
  <c r="N103778" i="1"/>
  <c r="N103779" i="1"/>
  <c r="N103780" i="1"/>
  <c r="N103781" i="1"/>
  <c r="N103782" i="1"/>
  <c r="N103783" i="1"/>
  <c r="N103784" i="1"/>
  <c r="N103785" i="1"/>
  <c r="N103786" i="1"/>
  <c r="N103787" i="1"/>
  <c r="N103788" i="1"/>
  <c r="N103789" i="1"/>
  <c r="N103790" i="1"/>
  <c r="N103791" i="1"/>
  <c r="N103792" i="1"/>
  <c r="N103793" i="1"/>
  <c r="N103794" i="1"/>
  <c r="N103795" i="1"/>
  <c r="N103796" i="1"/>
  <c r="N103797" i="1"/>
  <c r="N103798" i="1"/>
  <c r="N103799" i="1"/>
  <c r="N103800" i="1"/>
  <c r="N103801" i="1"/>
  <c r="N103802" i="1"/>
  <c r="N103803" i="1"/>
  <c r="N103804" i="1"/>
  <c r="N103805" i="1"/>
  <c r="N103806" i="1"/>
  <c r="N103807" i="1"/>
  <c r="N103808" i="1"/>
  <c r="N103809" i="1"/>
  <c r="N103810" i="1"/>
  <c r="N103811" i="1"/>
  <c r="N103812" i="1"/>
  <c r="N103813" i="1"/>
  <c r="N103814" i="1"/>
  <c r="N103815" i="1"/>
  <c r="N103816" i="1"/>
  <c r="N103817" i="1"/>
  <c r="N103818" i="1"/>
  <c r="N103819" i="1"/>
  <c r="N103820" i="1"/>
  <c r="N103821" i="1"/>
  <c r="N103822" i="1"/>
  <c r="N103823" i="1"/>
  <c r="N103824" i="1"/>
  <c r="N103825" i="1"/>
  <c r="N103826" i="1"/>
  <c r="N103827" i="1"/>
  <c r="N103828" i="1"/>
  <c r="N103829" i="1"/>
  <c r="N103830" i="1"/>
  <c r="N103831" i="1"/>
  <c r="N103832" i="1"/>
  <c r="N103833" i="1"/>
  <c r="N103834" i="1"/>
  <c r="N103835" i="1"/>
  <c r="N103836" i="1"/>
  <c r="N103837" i="1"/>
  <c r="N103838" i="1"/>
  <c r="N103839" i="1"/>
  <c r="N103840" i="1"/>
  <c r="N103841" i="1"/>
  <c r="N103842" i="1"/>
  <c r="N103843" i="1"/>
  <c r="N103844" i="1"/>
  <c r="N103845" i="1"/>
  <c r="N103846" i="1"/>
  <c r="N103847" i="1"/>
  <c r="N103848" i="1"/>
  <c r="N103849" i="1"/>
  <c r="N103850" i="1"/>
  <c r="N103851" i="1"/>
  <c r="N103852" i="1"/>
  <c r="N103853" i="1"/>
  <c r="N103854" i="1"/>
  <c r="N103855" i="1"/>
  <c r="N103856" i="1"/>
  <c r="N103857" i="1"/>
  <c r="N103858" i="1"/>
  <c r="N103859" i="1"/>
  <c r="N103860" i="1"/>
  <c r="N103861" i="1"/>
  <c r="N103862" i="1"/>
  <c r="N103863" i="1"/>
  <c r="N103864" i="1"/>
  <c r="N103865" i="1"/>
  <c r="N103866" i="1"/>
  <c r="N103867" i="1"/>
  <c r="N103868" i="1"/>
  <c r="N103869" i="1"/>
  <c r="N103870" i="1"/>
  <c r="N103871" i="1"/>
  <c r="N103872" i="1"/>
  <c r="N103873" i="1"/>
  <c r="N103874" i="1"/>
  <c r="N103875" i="1"/>
  <c r="N103876" i="1"/>
  <c r="N103877" i="1"/>
  <c r="N103878" i="1"/>
  <c r="N103879" i="1"/>
  <c r="N103880" i="1"/>
  <c r="N103881" i="1"/>
  <c r="N103882" i="1"/>
  <c r="N103883" i="1"/>
  <c r="N103884" i="1"/>
  <c r="N103885" i="1"/>
  <c r="N103886" i="1"/>
  <c r="N103887" i="1"/>
  <c r="N103888" i="1"/>
  <c r="N103889" i="1"/>
  <c r="N103890" i="1"/>
  <c r="N103891" i="1"/>
  <c r="N103892" i="1"/>
  <c r="N103893" i="1"/>
  <c r="N103894" i="1"/>
  <c r="N103895" i="1"/>
  <c r="N103896" i="1"/>
  <c r="N103897" i="1"/>
  <c r="N103898" i="1"/>
  <c r="N103899" i="1"/>
  <c r="N103900" i="1"/>
  <c r="N103901" i="1"/>
  <c r="N103902" i="1"/>
  <c r="N103903" i="1"/>
  <c r="N103904" i="1"/>
  <c r="N103905" i="1"/>
  <c r="N103906" i="1"/>
  <c r="N103907" i="1"/>
  <c r="N103908" i="1"/>
  <c r="N103909" i="1"/>
  <c r="N103910" i="1"/>
  <c r="N103911" i="1"/>
  <c r="N103912" i="1"/>
  <c r="N103913" i="1"/>
  <c r="N103914" i="1"/>
  <c r="N103915" i="1"/>
  <c r="N103916" i="1"/>
  <c r="N103917" i="1"/>
  <c r="N103918" i="1"/>
  <c r="N103919" i="1"/>
  <c r="N103920" i="1"/>
  <c r="N103921" i="1"/>
  <c r="N103922" i="1"/>
  <c r="N103923" i="1"/>
  <c r="N103924" i="1"/>
  <c r="N103925" i="1"/>
  <c r="N103926" i="1"/>
  <c r="N103927" i="1"/>
  <c r="N103928" i="1"/>
  <c r="N103929" i="1"/>
  <c r="N103930" i="1"/>
  <c r="N103931" i="1"/>
  <c r="N103932" i="1"/>
  <c r="N103933" i="1"/>
  <c r="N103934" i="1"/>
  <c r="N103935" i="1"/>
  <c r="N103936" i="1"/>
  <c r="N103937" i="1"/>
  <c r="N103938" i="1"/>
  <c r="N103939" i="1"/>
  <c r="N103940" i="1"/>
  <c r="N103941" i="1"/>
  <c r="N103942" i="1"/>
  <c r="N103943" i="1"/>
  <c r="N103944" i="1"/>
  <c r="N103945" i="1"/>
  <c r="N103946" i="1"/>
  <c r="N103947" i="1"/>
  <c r="N103948" i="1"/>
  <c r="N103949" i="1"/>
  <c r="N103950" i="1"/>
  <c r="N103951" i="1"/>
  <c r="N103952" i="1"/>
  <c r="N103953" i="1"/>
  <c r="N103954" i="1"/>
  <c r="N103955" i="1"/>
  <c r="N103956" i="1"/>
  <c r="N103957" i="1"/>
  <c r="N103958" i="1"/>
  <c r="N103959" i="1"/>
  <c r="N103960" i="1"/>
  <c r="N103961" i="1"/>
  <c r="N103962" i="1"/>
  <c r="N103963" i="1"/>
  <c r="N103964" i="1"/>
  <c r="N103965" i="1"/>
  <c r="N103966" i="1"/>
  <c r="N103967" i="1"/>
  <c r="N103968" i="1"/>
  <c r="N103969" i="1"/>
  <c r="N103970" i="1"/>
  <c r="N103971" i="1"/>
  <c r="N103972" i="1"/>
  <c r="N103973" i="1"/>
  <c r="N103974" i="1"/>
  <c r="N103975" i="1"/>
  <c r="N103976" i="1"/>
  <c r="N103977" i="1"/>
  <c r="N103978" i="1"/>
  <c r="N103979" i="1"/>
  <c r="N103980" i="1"/>
  <c r="N103981" i="1"/>
  <c r="N103982" i="1"/>
  <c r="N103983" i="1"/>
  <c r="N103984" i="1"/>
  <c r="N103985" i="1"/>
  <c r="N103986" i="1"/>
  <c r="N103987" i="1"/>
  <c r="N103988" i="1"/>
  <c r="N103989" i="1"/>
  <c r="N103990" i="1"/>
  <c r="N103991" i="1"/>
  <c r="N103992" i="1"/>
  <c r="N103993" i="1"/>
  <c r="N103994" i="1"/>
  <c r="N103995" i="1"/>
  <c r="N103996" i="1"/>
  <c r="N103997" i="1"/>
  <c r="N103998" i="1"/>
  <c r="N103999" i="1"/>
  <c r="N104000" i="1"/>
  <c r="N104001" i="1"/>
  <c r="N104002" i="1"/>
  <c r="N104003" i="1"/>
  <c r="N104004" i="1"/>
  <c r="N104005" i="1"/>
  <c r="N104006" i="1"/>
  <c r="N104007" i="1"/>
  <c r="N104008" i="1"/>
  <c r="N104009" i="1"/>
  <c r="N104010" i="1"/>
  <c r="N104011" i="1"/>
  <c r="N104012" i="1"/>
  <c r="N104013" i="1"/>
  <c r="N104014" i="1"/>
  <c r="N104015" i="1"/>
  <c r="N104016" i="1"/>
  <c r="N104017" i="1"/>
  <c r="N104018" i="1"/>
  <c r="N104019" i="1"/>
  <c r="N104020" i="1"/>
  <c r="N104021" i="1"/>
  <c r="N104022" i="1"/>
  <c r="N104023" i="1"/>
  <c r="N104024" i="1"/>
  <c r="N104025" i="1"/>
  <c r="N104026" i="1"/>
  <c r="N104027" i="1"/>
  <c r="N104028" i="1"/>
  <c r="N104029" i="1"/>
  <c r="N104030" i="1"/>
  <c r="N104031" i="1"/>
  <c r="N104032" i="1"/>
  <c r="N104033" i="1"/>
  <c r="N104034" i="1"/>
  <c r="N104035" i="1"/>
  <c r="N104036" i="1"/>
  <c r="N104037" i="1"/>
  <c r="N104038" i="1"/>
  <c r="N104039" i="1"/>
  <c r="N104040" i="1"/>
  <c r="N104041" i="1"/>
  <c r="N104042" i="1"/>
  <c r="N104043" i="1"/>
  <c r="N104044" i="1"/>
  <c r="N104045" i="1"/>
  <c r="N104046" i="1"/>
  <c r="N104047" i="1"/>
  <c r="N104048" i="1"/>
  <c r="N104049" i="1"/>
  <c r="N104050" i="1"/>
  <c r="N104051" i="1"/>
  <c r="N104052" i="1"/>
  <c r="N104053" i="1"/>
  <c r="N104054" i="1"/>
  <c r="N104055" i="1"/>
  <c r="N104056" i="1"/>
  <c r="N104057" i="1"/>
  <c r="N104058" i="1"/>
  <c r="N104059" i="1"/>
  <c r="N104060" i="1"/>
  <c r="N104061" i="1"/>
  <c r="N104062" i="1"/>
  <c r="N104063" i="1"/>
  <c r="N104064" i="1"/>
  <c r="N104065" i="1"/>
  <c r="N104066" i="1"/>
  <c r="N104067" i="1"/>
  <c r="N104068" i="1"/>
  <c r="N104069" i="1"/>
  <c r="N104070" i="1"/>
  <c r="N104071" i="1"/>
  <c r="N104072" i="1"/>
  <c r="N104073" i="1"/>
  <c r="N104074" i="1"/>
  <c r="N104075" i="1"/>
  <c r="N104076" i="1"/>
  <c r="N104077" i="1"/>
  <c r="N104078" i="1"/>
  <c r="N104079" i="1"/>
  <c r="N104080" i="1"/>
  <c r="N104081" i="1"/>
  <c r="N104082" i="1"/>
  <c r="N104083" i="1"/>
  <c r="N104084" i="1"/>
  <c r="N104085" i="1"/>
  <c r="N104086" i="1"/>
  <c r="N104087" i="1"/>
  <c r="N104088" i="1"/>
  <c r="N104089" i="1"/>
  <c r="N104090" i="1"/>
  <c r="N104091" i="1"/>
  <c r="N104092" i="1"/>
  <c r="N104093" i="1"/>
  <c r="N104094" i="1"/>
  <c r="N104095" i="1"/>
  <c r="N104096" i="1"/>
  <c r="N104097" i="1"/>
  <c r="N104098" i="1"/>
  <c r="N104099" i="1"/>
  <c r="N104100" i="1"/>
  <c r="N104101" i="1"/>
  <c r="N104102" i="1"/>
  <c r="N104103" i="1"/>
  <c r="N104104" i="1"/>
  <c r="N104105" i="1"/>
  <c r="N104106" i="1"/>
  <c r="N104107" i="1"/>
  <c r="N104108" i="1"/>
  <c r="N104109" i="1"/>
  <c r="N104110" i="1"/>
  <c r="N104111" i="1"/>
  <c r="N104112" i="1"/>
  <c r="N104113" i="1"/>
  <c r="N104114" i="1"/>
  <c r="N104115" i="1"/>
  <c r="N104116" i="1"/>
  <c r="N104117" i="1"/>
  <c r="N104118" i="1"/>
  <c r="N104119" i="1"/>
  <c r="N104120" i="1"/>
  <c r="N104121" i="1"/>
  <c r="N104122" i="1"/>
  <c r="N104123" i="1"/>
  <c r="N104124" i="1"/>
  <c r="N104125" i="1"/>
  <c r="N104126" i="1"/>
  <c r="N104127" i="1"/>
  <c r="N104128" i="1"/>
  <c r="N104129" i="1"/>
  <c r="N104130" i="1"/>
  <c r="N104131" i="1"/>
  <c r="N104132" i="1"/>
  <c r="N104133" i="1"/>
  <c r="N104134" i="1"/>
  <c r="N104135" i="1"/>
  <c r="N104136" i="1"/>
  <c r="N104137" i="1"/>
  <c r="N104138" i="1"/>
  <c r="N104139" i="1"/>
  <c r="N104140" i="1"/>
  <c r="N104141" i="1"/>
  <c r="N104142" i="1"/>
  <c r="N104143" i="1"/>
  <c r="N104144" i="1"/>
  <c r="N104145" i="1"/>
  <c r="N104146" i="1"/>
  <c r="N104147" i="1"/>
  <c r="N104148" i="1"/>
  <c r="N104149" i="1"/>
  <c r="N104150" i="1"/>
  <c r="N104151" i="1"/>
  <c r="N104152" i="1"/>
  <c r="N104153" i="1"/>
  <c r="N104154" i="1"/>
  <c r="N104155" i="1"/>
  <c r="N104156" i="1"/>
  <c r="N104157" i="1"/>
  <c r="N104158" i="1"/>
  <c r="N104159" i="1"/>
  <c r="N104160" i="1"/>
  <c r="N104161" i="1"/>
  <c r="N104162" i="1"/>
  <c r="N104163" i="1"/>
  <c r="N104164" i="1"/>
  <c r="N104165" i="1"/>
  <c r="N104166" i="1"/>
  <c r="N104167" i="1"/>
  <c r="N104168" i="1"/>
  <c r="N104169" i="1"/>
  <c r="N104170" i="1"/>
  <c r="N104171" i="1"/>
  <c r="N104172" i="1"/>
  <c r="N104173" i="1"/>
  <c r="N104174" i="1"/>
  <c r="N104175" i="1"/>
  <c r="N104176" i="1"/>
  <c r="N104177" i="1"/>
  <c r="N104178" i="1"/>
  <c r="N104179" i="1"/>
  <c r="N104180" i="1"/>
  <c r="N104181" i="1"/>
  <c r="N104182" i="1"/>
  <c r="N104183" i="1"/>
  <c r="N104184" i="1"/>
  <c r="N104185" i="1"/>
  <c r="N104186" i="1"/>
  <c r="N104187" i="1"/>
  <c r="N104188" i="1"/>
  <c r="N104189" i="1"/>
  <c r="N104190" i="1"/>
  <c r="N104191" i="1"/>
  <c r="N104192" i="1"/>
  <c r="N104193" i="1"/>
  <c r="N104194" i="1"/>
  <c r="N104195" i="1"/>
  <c r="N104196" i="1"/>
  <c r="N104197" i="1"/>
  <c r="N104198" i="1"/>
  <c r="N104199" i="1"/>
  <c r="N104200" i="1"/>
  <c r="N104201" i="1"/>
  <c r="N104202" i="1"/>
  <c r="N104203" i="1"/>
  <c r="N104204" i="1"/>
  <c r="N104205" i="1"/>
  <c r="N104206" i="1"/>
  <c r="N104207" i="1"/>
  <c r="N104208" i="1"/>
  <c r="N104209" i="1"/>
  <c r="N104210" i="1"/>
  <c r="N104211" i="1"/>
  <c r="N104212" i="1"/>
  <c r="N104213" i="1"/>
  <c r="N104214" i="1"/>
  <c r="N104215" i="1"/>
  <c r="N104216" i="1"/>
  <c r="N104217" i="1"/>
  <c r="N104218" i="1"/>
  <c r="N104219" i="1"/>
  <c r="N104220" i="1"/>
  <c r="N104221" i="1"/>
  <c r="N104222" i="1"/>
  <c r="N104223" i="1"/>
  <c r="N104224" i="1"/>
  <c r="N104225" i="1"/>
  <c r="N104226" i="1"/>
  <c r="N104227" i="1"/>
  <c r="N104228" i="1"/>
  <c r="N104229" i="1"/>
  <c r="N104230" i="1"/>
  <c r="N104231" i="1"/>
  <c r="N104232" i="1"/>
  <c r="N104233" i="1"/>
  <c r="N104234" i="1"/>
  <c r="N104235" i="1"/>
  <c r="N104236" i="1"/>
  <c r="N104237" i="1"/>
  <c r="N104238" i="1"/>
  <c r="N104239" i="1"/>
  <c r="N104240" i="1"/>
  <c r="N104241" i="1"/>
  <c r="N104242" i="1"/>
  <c r="N104243" i="1"/>
  <c r="N104244" i="1"/>
  <c r="N104245" i="1"/>
  <c r="N104246" i="1"/>
  <c r="N104247" i="1"/>
  <c r="N104248" i="1"/>
  <c r="N104249" i="1"/>
  <c r="N104250" i="1"/>
  <c r="N104251" i="1"/>
  <c r="N104252" i="1"/>
  <c r="N104253" i="1"/>
  <c r="N104254" i="1"/>
  <c r="N104255" i="1"/>
  <c r="N104256" i="1"/>
  <c r="N104257" i="1"/>
  <c r="N104258" i="1"/>
  <c r="N104259" i="1"/>
  <c r="N104260" i="1"/>
  <c r="N104261" i="1"/>
  <c r="N104262" i="1"/>
  <c r="N104263" i="1"/>
  <c r="N104264" i="1"/>
  <c r="N104265" i="1"/>
  <c r="N104266" i="1"/>
  <c r="N104267" i="1"/>
  <c r="N104268" i="1"/>
  <c r="N104269" i="1"/>
  <c r="N104270" i="1"/>
  <c r="N104271" i="1"/>
  <c r="N104272" i="1"/>
  <c r="N104273" i="1"/>
  <c r="N104274" i="1"/>
  <c r="N104275" i="1"/>
  <c r="N104276" i="1"/>
  <c r="N104277" i="1"/>
  <c r="N104278" i="1"/>
  <c r="N104279" i="1"/>
  <c r="N104280" i="1"/>
  <c r="N104281" i="1"/>
  <c r="N104282" i="1"/>
  <c r="N104283" i="1"/>
  <c r="N104284" i="1"/>
  <c r="N104285" i="1"/>
  <c r="N104286" i="1"/>
  <c r="N104287" i="1"/>
  <c r="N104288" i="1"/>
  <c r="N104289" i="1"/>
  <c r="N104290" i="1"/>
  <c r="N104291" i="1"/>
  <c r="N104292" i="1"/>
  <c r="N104293" i="1"/>
  <c r="N104294" i="1"/>
  <c r="N104295" i="1"/>
  <c r="N104296" i="1"/>
  <c r="N104297" i="1"/>
  <c r="N104298" i="1"/>
  <c r="N104299" i="1"/>
  <c r="N104300" i="1"/>
  <c r="N104301" i="1"/>
  <c r="N104302" i="1"/>
  <c r="N104303" i="1"/>
  <c r="N104304" i="1"/>
  <c r="N104305" i="1"/>
  <c r="N104306" i="1"/>
  <c r="N104307" i="1"/>
  <c r="N104308" i="1"/>
  <c r="N104309" i="1"/>
  <c r="N104310" i="1"/>
  <c r="N104311" i="1"/>
  <c r="N104312" i="1"/>
  <c r="N104313" i="1"/>
  <c r="N104314" i="1"/>
  <c r="N104315" i="1"/>
  <c r="N104316" i="1"/>
  <c r="N104317" i="1"/>
  <c r="N104318" i="1"/>
  <c r="N104319" i="1"/>
  <c r="N104320" i="1"/>
  <c r="N104321" i="1"/>
  <c r="N104322" i="1"/>
  <c r="N104323" i="1"/>
  <c r="N104324" i="1"/>
  <c r="N104325" i="1"/>
  <c r="N104326" i="1"/>
  <c r="N104327" i="1"/>
  <c r="N104328" i="1"/>
  <c r="N104329" i="1"/>
  <c r="N104330" i="1"/>
  <c r="N104331" i="1"/>
  <c r="N104332" i="1"/>
  <c r="N104333" i="1"/>
  <c r="N104334" i="1"/>
  <c r="N104335" i="1"/>
  <c r="N104336" i="1"/>
  <c r="N104337" i="1"/>
  <c r="N104338" i="1"/>
  <c r="N104339" i="1"/>
  <c r="N104340" i="1"/>
  <c r="N104341" i="1"/>
  <c r="N104342" i="1"/>
  <c r="N104343" i="1"/>
  <c r="N104344" i="1"/>
  <c r="N104345" i="1"/>
  <c r="N104346" i="1"/>
  <c r="N104347" i="1"/>
  <c r="N104348" i="1"/>
  <c r="N104349" i="1"/>
  <c r="N104350" i="1"/>
  <c r="N104351" i="1"/>
  <c r="N104352" i="1"/>
  <c r="N104353" i="1"/>
  <c r="N104354" i="1"/>
  <c r="N104355" i="1"/>
  <c r="N104356" i="1"/>
  <c r="N104357" i="1"/>
  <c r="N104358" i="1"/>
  <c r="N104359" i="1"/>
  <c r="N104360" i="1"/>
  <c r="N104361" i="1"/>
  <c r="N104362" i="1"/>
  <c r="N104363" i="1"/>
  <c r="N104364" i="1"/>
  <c r="N104365" i="1"/>
  <c r="N104366" i="1"/>
  <c r="N104367" i="1"/>
  <c r="N104368" i="1"/>
  <c r="N104369" i="1"/>
  <c r="N104370" i="1"/>
  <c r="N104371" i="1"/>
  <c r="N104372" i="1"/>
  <c r="N104373" i="1"/>
  <c r="N104374" i="1"/>
  <c r="N104375" i="1"/>
  <c r="N104376" i="1"/>
  <c r="N104377" i="1"/>
  <c r="N104378" i="1"/>
  <c r="N104379" i="1"/>
  <c r="N104380" i="1"/>
  <c r="N104381" i="1"/>
  <c r="N104382" i="1"/>
  <c r="N104383" i="1"/>
  <c r="N104384" i="1"/>
  <c r="N104385" i="1"/>
  <c r="N104386" i="1"/>
  <c r="N104387" i="1"/>
  <c r="N104388" i="1"/>
  <c r="N104389" i="1"/>
  <c r="N104390" i="1"/>
  <c r="N104391" i="1"/>
  <c r="N104392" i="1"/>
  <c r="N104393" i="1"/>
  <c r="N104394" i="1"/>
  <c r="N104395" i="1"/>
  <c r="N104396" i="1"/>
  <c r="N104397" i="1"/>
  <c r="N104398" i="1"/>
  <c r="N104399" i="1"/>
  <c r="N104400" i="1"/>
  <c r="N104401" i="1"/>
  <c r="N104402" i="1"/>
  <c r="N104403" i="1"/>
  <c r="N104404" i="1"/>
  <c r="N104405" i="1"/>
  <c r="N104406" i="1"/>
  <c r="N104407" i="1"/>
  <c r="N104408" i="1"/>
  <c r="N104409" i="1"/>
  <c r="N104410" i="1"/>
  <c r="N104411" i="1"/>
  <c r="N104412" i="1"/>
  <c r="N104413" i="1"/>
  <c r="N104414" i="1"/>
  <c r="N104415" i="1"/>
  <c r="N104416" i="1"/>
  <c r="N104417" i="1"/>
  <c r="N104418" i="1"/>
  <c r="N104419" i="1"/>
  <c r="N104420" i="1"/>
  <c r="N104421" i="1"/>
  <c r="N104422" i="1"/>
  <c r="N104423" i="1"/>
  <c r="N104424" i="1"/>
  <c r="N104425" i="1"/>
  <c r="N104426" i="1"/>
  <c r="N104427" i="1"/>
  <c r="N104428" i="1"/>
  <c r="N104429" i="1"/>
  <c r="N104430" i="1"/>
  <c r="N104431" i="1"/>
  <c r="N104432" i="1"/>
  <c r="N104433" i="1"/>
  <c r="N104434" i="1"/>
  <c r="N104435" i="1"/>
  <c r="N104436" i="1"/>
  <c r="N104437" i="1"/>
  <c r="N104438" i="1"/>
  <c r="N104439" i="1"/>
  <c r="N104440" i="1"/>
  <c r="N104441" i="1"/>
  <c r="N104442" i="1"/>
  <c r="N104443" i="1"/>
  <c r="N104444" i="1"/>
  <c r="N104445" i="1"/>
  <c r="N104446" i="1"/>
  <c r="N104447" i="1"/>
  <c r="N104448" i="1"/>
  <c r="N104449" i="1"/>
  <c r="N104450" i="1"/>
  <c r="N104451" i="1"/>
  <c r="N104452" i="1"/>
  <c r="N104453" i="1"/>
  <c r="N104454" i="1"/>
  <c r="N104455" i="1"/>
  <c r="N104456" i="1"/>
  <c r="N104457" i="1"/>
  <c r="N104458" i="1"/>
  <c r="N104459" i="1"/>
  <c r="N104460" i="1"/>
  <c r="N104461" i="1"/>
  <c r="N104462" i="1"/>
  <c r="N104463" i="1"/>
  <c r="N104464" i="1"/>
  <c r="N104465" i="1"/>
  <c r="N104466" i="1"/>
  <c r="N104467" i="1"/>
  <c r="N104468" i="1"/>
  <c r="N104469" i="1"/>
  <c r="N104470" i="1"/>
  <c r="N104471" i="1"/>
  <c r="N104472" i="1"/>
  <c r="N104473" i="1"/>
  <c r="N104474" i="1"/>
  <c r="N104475" i="1"/>
  <c r="N104476" i="1"/>
  <c r="N104477" i="1"/>
  <c r="N104478" i="1"/>
  <c r="N104479" i="1"/>
  <c r="N104480" i="1"/>
  <c r="N104481" i="1"/>
  <c r="N104482" i="1"/>
  <c r="N104483" i="1"/>
  <c r="N104484" i="1"/>
  <c r="N104485" i="1"/>
  <c r="N104486" i="1"/>
  <c r="N104487" i="1"/>
  <c r="N104488" i="1"/>
  <c r="N104489" i="1"/>
  <c r="N104490" i="1"/>
  <c r="N104491" i="1"/>
  <c r="N104492" i="1"/>
  <c r="N104493" i="1"/>
  <c r="N104494" i="1"/>
  <c r="N104495" i="1"/>
  <c r="N104496" i="1"/>
  <c r="N104497" i="1"/>
  <c r="N104498" i="1"/>
  <c r="N104499" i="1"/>
  <c r="N104500" i="1"/>
  <c r="N104501" i="1"/>
  <c r="N104502" i="1"/>
  <c r="N104503" i="1"/>
  <c r="N104504" i="1"/>
  <c r="N104505" i="1"/>
  <c r="N104506" i="1"/>
  <c r="N104507" i="1"/>
  <c r="N104508" i="1"/>
  <c r="N104509" i="1"/>
  <c r="N104510" i="1"/>
  <c r="N104511" i="1"/>
  <c r="N104512" i="1"/>
  <c r="N104513" i="1"/>
  <c r="N104514" i="1"/>
  <c r="N104515" i="1"/>
  <c r="N104516" i="1"/>
  <c r="N104517" i="1"/>
  <c r="N104518" i="1"/>
  <c r="N104519" i="1"/>
  <c r="N104520" i="1"/>
  <c r="N104521" i="1"/>
  <c r="N104522" i="1"/>
  <c r="N104523" i="1"/>
  <c r="N104524" i="1"/>
  <c r="N104525" i="1"/>
  <c r="N104526" i="1"/>
  <c r="N104527" i="1"/>
  <c r="N104528" i="1"/>
  <c r="N104529" i="1"/>
  <c r="N104530" i="1"/>
  <c r="N104531" i="1"/>
  <c r="N104532" i="1"/>
  <c r="N104533" i="1"/>
  <c r="N104534" i="1"/>
  <c r="N104535" i="1"/>
  <c r="N104536" i="1"/>
  <c r="N104537" i="1"/>
  <c r="N104538" i="1"/>
  <c r="N104539" i="1"/>
  <c r="N104540" i="1"/>
  <c r="N104541" i="1"/>
  <c r="N104542" i="1"/>
  <c r="N104543" i="1"/>
  <c r="N104544" i="1"/>
  <c r="N104545" i="1"/>
  <c r="N104546" i="1"/>
  <c r="N104547" i="1"/>
  <c r="N104548" i="1"/>
  <c r="N104549" i="1"/>
  <c r="N104550" i="1"/>
  <c r="N104551" i="1"/>
  <c r="N104552" i="1"/>
  <c r="N104553" i="1"/>
  <c r="N104554" i="1"/>
  <c r="N104555" i="1"/>
  <c r="N104556" i="1"/>
  <c r="N104557" i="1"/>
  <c r="N104558" i="1"/>
  <c r="N104559" i="1"/>
  <c r="N104560" i="1"/>
  <c r="N104561" i="1"/>
  <c r="N104562" i="1"/>
  <c r="N104563" i="1"/>
  <c r="N104564" i="1"/>
  <c r="N104565" i="1"/>
  <c r="N104566" i="1"/>
  <c r="N104567" i="1"/>
  <c r="N104568" i="1"/>
  <c r="N104569" i="1"/>
  <c r="N104570" i="1"/>
  <c r="N104571" i="1"/>
  <c r="N104572" i="1"/>
  <c r="N104573" i="1"/>
  <c r="N104574" i="1"/>
  <c r="N104575" i="1"/>
  <c r="N104576" i="1"/>
  <c r="N104577" i="1"/>
  <c r="N104578" i="1"/>
  <c r="N104579" i="1"/>
  <c r="N104580" i="1"/>
  <c r="N104581" i="1"/>
  <c r="N104582" i="1"/>
  <c r="N104583" i="1"/>
  <c r="N104584" i="1"/>
  <c r="N104585" i="1"/>
  <c r="N104586" i="1"/>
  <c r="N104587" i="1"/>
  <c r="N104588" i="1"/>
  <c r="N104589" i="1"/>
  <c r="N104590" i="1"/>
  <c r="N104591" i="1"/>
  <c r="N104592" i="1"/>
  <c r="N104593" i="1"/>
  <c r="N104594" i="1"/>
  <c r="N104595" i="1"/>
  <c r="N104596" i="1"/>
  <c r="N104597" i="1"/>
  <c r="N104598" i="1"/>
  <c r="N104599" i="1"/>
  <c r="N104600" i="1"/>
  <c r="N104601" i="1"/>
  <c r="N104602" i="1"/>
  <c r="N104603" i="1"/>
  <c r="N104604" i="1"/>
  <c r="N104605" i="1"/>
  <c r="N104606" i="1"/>
  <c r="N104607" i="1"/>
  <c r="N104608" i="1"/>
  <c r="N104609" i="1"/>
  <c r="N104610" i="1"/>
  <c r="N104611" i="1"/>
  <c r="N104612" i="1"/>
  <c r="N104613" i="1"/>
  <c r="N104614" i="1"/>
  <c r="N104615" i="1"/>
  <c r="N104616" i="1"/>
  <c r="N104617" i="1"/>
  <c r="N104618" i="1"/>
  <c r="N104619" i="1"/>
  <c r="N104620" i="1"/>
  <c r="N104621" i="1"/>
  <c r="N104622" i="1"/>
  <c r="N104623" i="1"/>
  <c r="N104624" i="1"/>
  <c r="N104625" i="1"/>
  <c r="N104626" i="1"/>
  <c r="N104627" i="1"/>
  <c r="N104628" i="1"/>
  <c r="N104629" i="1"/>
  <c r="N104630" i="1"/>
  <c r="N104631" i="1"/>
  <c r="N104632" i="1"/>
  <c r="N104633" i="1"/>
  <c r="N104634" i="1"/>
  <c r="N104635" i="1"/>
  <c r="N104636" i="1"/>
  <c r="N104637" i="1"/>
  <c r="N104638" i="1"/>
  <c r="N104639" i="1"/>
  <c r="N104640" i="1"/>
  <c r="N104641" i="1"/>
  <c r="N104642" i="1"/>
  <c r="N104643" i="1"/>
  <c r="N104644" i="1"/>
  <c r="N104645" i="1"/>
  <c r="N104646" i="1"/>
  <c r="N104647" i="1"/>
  <c r="N104648" i="1"/>
  <c r="N104649" i="1"/>
  <c r="N104650" i="1"/>
  <c r="N104651" i="1"/>
  <c r="N104652" i="1"/>
  <c r="N104653" i="1"/>
  <c r="N104654" i="1"/>
  <c r="N104655" i="1"/>
  <c r="N104656" i="1"/>
  <c r="N104657" i="1"/>
  <c r="N104658" i="1"/>
  <c r="N104659" i="1"/>
  <c r="N104660" i="1"/>
  <c r="N104661" i="1"/>
  <c r="N104662" i="1"/>
  <c r="N104663" i="1"/>
  <c r="N104664" i="1"/>
  <c r="N104665" i="1"/>
  <c r="N104666" i="1"/>
  <c r="N104667" i="1"/>
  <c r="N104668" i="1"/>
  <c r="N104669" i="1"/>
  <c r="N104670" i="1"/>
  <c r="N104671" i="1"/>
  <c r="N104672" i="1"/>
  <c r="N104673" i="1"/>
  <c r="N104674" i="1"/>
  <c r="N104675" i="1"/>
  <c r="N104676" i="1"/>
  <c r="N104677" i="1"/>
  <c r="N104678" i="1"/>
  <c r="N104679" i="1"/>
  <c r="N104680" i="1"/>
  <c r="N104681" i="1"/>
  <c r="N104682" i="1"/>
  <c r="N104683" i="1"/>
  <c r="N104684" i="1"/>
  <c r="N104685" i="1"/>
  <c r="N104686" i="1"/>
  <c r="N104687" i="1"/>
  <c r="N104688" i="1"/>
  <c r="N104689" i="1"/>
  <c r="N104690" i="1"/>
  <c r="N104691" i="1"/>
  <c r="N104692" i="1"/>
  <c r="N104693" i="1"/>
  <c r="N104694" i="1"/>
  <c r="N104695" i="1"/>
  <c r="N104696" i="1"/>
  <c r="N104697" i="1"/>
  <c r="N104698" i="1"/>
  <c r="N104699" i="1"/>
  <c r="N104700" i="1"/>
  <c r="N104701" i="1"/>
  <c r="N104702" i="1"/>
  <c r="N104703" i="1"/>
  <c r="N104704" i="1"/>
  <c r="N104705" i="1"/>
  <c r="N104706" i="1"/>
  <c r="N104707" i="1"/>
  <c r="N104708" i="1"/>
  <c r="N104709" i="1"/>
  <c r="N104710" i="1"/>
  <c r="N104711" i="1"/>
  <c r="N104712" i="1"/>
  <c r="N104713" i="1"/>
  <c r="N104714" i="1"/>
  <c r="N104715" i="1"/>
  <c r="N104716" i="1"/>
  <c r="N104717" i="1"/>
  <c r="N104718" i="1"/>
  <c r="N104719" i="1"/>
  <c r="N104720" i="1"/>
  <c r="N104721" i="1"/>
  <c r="N104722" i="1"/>
  <c r="N104723" i="1"/>
  <c r="N104724" i="1"/>
  <c r="N104725" i="1"/>
  <c r="N104726" i="1"/>
  <c r="N104727" i="1"/>
  <c r="N104728" i="1"/>
  <c r="N104729" i="1"/>
  <c r="N104730" i="1"/>
  <c r="N104731" i="1"/>
  <c r="N104732" i="1"/>
  <c r="N104733" i="1"/>
  <c r="N104734" i="1"/>
  <c r="N104735" i="1"/>
  <c r="N104736" i="1"/>
  <c r="N104737" i="1"/>
  <c r="N104738" i="1"/>
  <c r="N104739" i="1"/>
  <c r="N104740" i="1"/>
  <c r="N104741" i="1"/>
  <c r="N104742" i="1"/>
  <c r="N104743" i="1"/>
  <c r="N104744" i="1"/>
  <c r="N104745" i="1"/>
  <c r="N104746" i="1"/>
  <c r="N104747" i="1"/>
  <c r="N104748" i="1"/>
  <c r="N104749" i="1"/>
  <c r="N104750" i="1"/>
  <c r="N104751" i="1"/>
  <c r="N104752" i="1"/>
  <c r="N104753" i="1"/>
  <c r="N104754" i="1"/>
  <c r="N104755" i="1"/>
  <c r="N104756" i="1"/>
  <c r="N104757" i="1"/>
  <c r="N104758" i="1"/>
  <c r="N104759" i="1"/>
  <c r="N104760" i="1"/>
  <c r="N104761" i="1"/>
  <c r="N104762" i="1"/>
  <c r="N104763" i="1"/>
  <c r="N104764" i="1"/>
  <c r="N104765" i="1"/>
  <c r="N104766" i="1"/>
  <c r="N104767" i="1"/>
  <c r="N104768" i="1"/>
  <c r="N104769" i="1"/>
  <c r="N104770" i="1"/>
  <c r="N104771" i="1"/>
  <c r="N104772" i="1"/>
  <c r="N104773" i="1"/>
  <c r="N104774" i="1"/>
  <c r="N104775" i="1"/>
  <c r="N104776" i="1"/>
  <c r="N104777" i="1"/>
  <c r="N104778" i="1"/>
  <c r="N104779" i="1"/>
  <c r="N104780" i="1"/>
  <c r="N104781" i="1"/>
  <c r="N104782" i="1"/>
  <c r="N104783" i="1"/>
  <c r="N104784" i="1"/>
  <c r="N104785" i="1"/>
  <c r="N104786" i="1"/>
  <c r="N104787" i="1"/>
  <c r="N104788" i="1"/>
  <c r="N104789" i="1"/>
  <c r="N104790" i="1"/>
  <c r="N104791" i="1"/>
  <c r="N104792" i="1"/>
  <c r="N104793" i="1"/>
  <c r="N104794" i="1"/>
  <c r="N104795" i="1"/>
  <c r="N104796" i="1"/>
  <c r="N104797" i="1"/>
  <c r="N104798" i="1"/>
  <c r="N104799" i="1"/>
  <c r="N104800" i="1"/>
  <c r="N104801" i="1"/>
  <c r="N104802" i="1"/>
  <c r="N104803" i="1"/>
  <c r="N104804" i="1"/>
  <c r="N104805" i="1"/>
  <c r="N104806" i="1"/>
  <c r="N104807" i="1"/>
  <c r="N104808" i="1"/>
  <c r="N104809" i="1"/>
  <c r="N104810" i="1"/>
  <c r="N104811" i="1"/>
  <c r="N104812" i="1"/>
  <c r="N104813" i="1"/>
  <c r="N104814" i="1"/>
  <c r="N104815" i="1"/>
  <c r="N104816" i="1"/>
  <c r="N104817" i="1"/>
  <c r="N104818" i="1"/>
  <c r="N104819" i="1"/>
  <c r="N104820" i="1"/>
  <c r="N104821" i="1"/>
  <c r="N104822" i="1"/>
  <c r="N104823" i="1"/>
  <c r="N104824" i="1"/>
  <c r="N104825" i="1"/>
  <c r="N104826" i="1"/>
  <c r="N104827" i="1"/>
  <c r="N104828" i="1"/>
  <c r="N104829" i="1"/>
  <c r="N104830" i="1"/>
  <c r="N104831" i="1"/>
  <c r="N104832" i="1"/>
  <c r="N104833" i="1"/>
  <c r="N104834" i="1"/>
  <c r="N104835" i="1"/>
  <c r="N104836" i="1"/>
  <c r="N104837" i="1"/>
  <c r="N104838" i="1"/>
  <c r="N104839" i="1"/>
  <c r="N104840" i="1"/>
  <c r="N104841" i="1"/>
  <c r="N104842" i="1"/>
  <c r="N104843" i="1"/>
  <c r="N104844" i="1"/>
  <c r="N104845" i="1"/>
  <c r="N104846" i="1"/>
  <c r="N104847" i="1"/>
  <c r="N104848" i="1"/>
  <c r="N104849" i="1"/>
  <c r="N104850" i="1"/>
  <c r="N104851" i="1"/>
  <c r="N104852" i="1"/>
  <c r="N104853" i="1"/>
  <c r="N104854" i="1"/>
  <c r="N104855" i="1"/>
  <c r="N104856" i="1"/>
  <c r="N104857" i="1"/>
  <c r="N104858" i="1"/>
  <c r="N104859" i="1"/>
  <c r="N104860" i="1"/>
  <c r="N104861" i="1"/>
  <c r="N104862" i="1"/>
  <c r="N104863" i="1"/>
  <c r="N104864" i="1"/>
  <c r="N104865" i="1"/>
  <c r="N104866" i="1"/>
  <c r="N104867" i="1"/>
  <c r="N104868" i="1"/>
  <c r="N104869" i="1"/>
  <c r="N104870" i="1"/>
  <c r="N104871" i="1"/>
  <c r="N104872" i="1"/>
  <c r="N104873" i="1"/>
  <c r="N104874" i="1"/>
  <c r="N104875" i="1"/>
  <c r="N104876" i="1"/>
  <c r="N104877" i="1"/>
  <c r="N104878" i="1"/>
  <c r="N104879" i="1"/>
  <c r="N104880" i="1"/>
  <c r="N104881" i="1"/>
  <c r="N104882" i="1"/>
  <c r="N104883" i="1"/>
  <c r="N104884" i="1"/>
  <c r="N104885" i="1"/>
  <c r="N104886" i="1"/>
  <c r="N104887" i="1"/>
  <c r="N104888" i="1"/>
  <c r="N104889" i="1"/>
  <c r="N104890" i="1"/>
  <c r="N104891" i="1"/>
  <c r="N104892" i="1"/>
  <c r="N104893" i="1"/>
  <c r="N104894" i="1"/>
  <c r="N104895" i="1"/>
  <c r="N104896" i="1"/>
  <c r="N104897" i="1"/>
  <c r="N104898" i="1"/>
  <c r="N104899" i="1"/>
  <c r="N104900" i="1"/>
  <c r="N104901" i="1"/>
  <c r="N104902" i="1"/>
  <c r="N104903" i="1"/>
  <c r="N104904" i="1"/>
  <c r="N104905" i="1"/>
  <c r="N104906" i="1"/>
  <c r="N104907" i="1"/>
  <c r="N104908" i="1"/>
  <c r="N104909" i="1"/>
  <c r="N104910" i="1"/>
  <c r="N104911" i="1"/>
  <c r="N104912" i="1"/>
  <c r="N104913" i="1"/>
  <c r="N104914" i="1"/>
  <c r="N104915" i="1"/>
  <c r="N104916" i="1"/>
  <c r="N104917" i="1"/>
  <c r="N104918" i="1"/>
  <c r="N104919" i="1"/>
  <c r="N104920" i="1"/>
  <c r="N104921" i="1"/>
  <c r="N104922" i="1"/>
  <c r="N104923" i="1"/>
  <c r="N104924" i="1"/>
  <c r="N104925" i="1"/>
  <c r="N104926" i="1"/>
  <c r="N104927" i="1"/>
  <c r="N104928" i="1"/>
  <c r="N104929" i="1"/>
  <c r="N104930" i="1"/>
  <c r="N104931" i="1"/>
  <c r="N104932" i="1"/>
  <c r="N104933" i="1"/>
  <c r="N104934" i="1"/>
  <c r="N104935" i="1"/>
  <c r="N104936" i="1"/>
  <c r="N104937" i="1"/>
  <c r="N104938" i="1"/>
  <c r="N104939" i="1"/>
  <c r="N104940" i="1"/>
  <c r="N104941" i="1"/>
  <c r="N104942" i="1"/>
  <c r="N104943" i="1"/>
  <c r="N104944" i="1"/>
  <c r="N104945" i="1"/>
  <c r="N104946" i="1"/>
  <c r="N104947" i="1"/>
  <c r="N104948" i="1"/>
  <c r="N104949" i="1"/>
  <c r="N104950" i="1"/>
  <c r="N104951" i="1"/>
  <c r="N104952" i="1"/>
  <c r="N104953" i="1"/>
  <c r="N104954" i="1"/>
  <c r="N104955" i="1"/>
  <c r="N104956" i="1"/>
  <c r="N104957" i="1"/>
  <c r="N104958" i="1"/>
  <c r="N104959" i="1"/>
  <c r="N104960" i="1"/>
  <c r="N104961" i="1"/>
  <c r="N104962" i="1"/>
  <c r="N104963" i="1"/>
  <c r="N104964" i="1"/>
  <c r="N104965" i="1"/>
  <c r="N104966" i="1"/>
  <c r="N104967" i="1"/>
  <c r="N104968" i="1"/>
  <c r="N104969" i="1"/>
  <c r="N104970" i="1"/>
  <c r="N104971" i="1"/>
  <c r="N104972" i="1"/>
  <c r="N104973" i="1"/>
  <c r="N104974" i="1"/>
  <c r="N104975" i="1"/>
  <c r="N104976" i="1"/>
  <c r="N104977" i="1"/>
  <c r="N104978" i="1"/>
  <c r="N104979" i="1"/>
  <c r="N104980" i="1"/>
  <c r="N104981" i="1"/>
  <c r="N104982" i="1"/>
  <c r="N104983" i="1"/>
  <c r="N104984" i="1"/>
  <c r="N104985" i="1"/>
  <c r="N104986" i="1"/>
  <c r="N104987" i="1"/>
  <c r="N104988" i="1"/>
  <c r="N104989" i="1"/>
  <c r="N104990" i="1"/>
  <c r="N104991" i="1"/>
  <c r="N104992" i="1"/>
  <c r="N104993" i="1"/>
  <c r="N104994" i="1"/>
  <c r="N104995" i="1"/>
  <c r="N104996" i="1"/>
  <c r="N104997" i="1"/>
  <c r="N104998" i="1"/>
  <c r="N104999" i="1"/>
  <c r="N105000" i="1"/>
  <c r="N105001" i="1"/>
  <c r="N105002" i="1"/>
  <c r="N105003" i="1"/>
  <c r="N105004" i="1"/>
  <c r="N105005" i="1"/>
  <c r="N105006" i="1"/>
  <c r="N105007" i="1"/>
  <c r="N105008" i="1"/>
  <c r="N105009" i="1"/>
  <c r="N105010" i="1"/>
  <c r="N105011" i="1"/>
  <c r="N105012" i="1"/>
  <c r="N105013" i="1"/>
  <c r="N105014" i="1"/>
  <c r="N105015" i="1"/>
  <c r="N105016" i="1"/>
  <c r="N105017" i="1"/>
  <c r="N105018" i="1"/>
  <c r="N105019" i="1"/>
  <c r="N105020" i="1"/>
  <c r="N105021" i="1"/>
  <c r="N105022" i="1"/>
  <c r="N105023" i="1"/>
  <c r="N105024" i="1"/>
  <c r="N105025" i="1"/>
  <c r="N105026" i="1"/>
  <c r="N105027" i="1"/>
  <c r="N105028" i="1"/>
  <c r="N105029" i="1"/>
  <c r="N105030" i="1"/>
  <c r="N105031" i="1"/>
  <c r="N105032" i="1"/>
  <c r="N105033" i="1"/>
  <c r="N105034" i="1"/>
  <c r="N105035" i="1"/>
  <c r="N105036" i="1"/>
  <c r="N105037" i="1"/>
  <c r="N105038" i="1"/>
  <c r="N105039" i="1"/>
  <c r="N105040" i="1"/>
  <c r="N105041" i="1"/>
  <c r="N105042" i="1"/>
  <c r="N105043" i="1"/>
  <c r="N105044" i="1"/>
  <c r="N105045" i="1"/>
  <c r="N105046" i="1"/>
  <c r="N105047" i="1"/>
  <c r="N105048" i="1"/>
  <c r="N105049" i="1"/>
  <c r="N105050" i="1"/>
  <c r="N105051" i="1"/>
  <c r="N105052" i="1"/>
  <c r="N105053" i="1"/>
  <c r="N105054" i="1"/>
  <c r="N105055" i="1"/>
  <c r="N105056" i="1"/>
  <c r="N105057" i="1"/>
  <c r="N105058" i="1"/>
  <c r="N105059" i="1"/>
  <c r="N105060" i="1"/>
  <c r="N105061" i="1"/>
  <c r="N105062" i="1"/>
  <c r="N105063" i="1"/>
  <c r="N105064" i="1"/>
  <c r="N105065" i="1"/>
  <c r="N105066" i="1"/>
  <c r="N105067" i="1"/>
  <c r="N105068" i="1"/>
  <c r="N105069" i="1"/>
  <c r="N105070" i="1"/>
  <c r="N105071" i="1"/>
  <c r="N105072" i="1"/>
  <c r="N105073" i="1"/>
  <c r="N105074" i="1"/>
  <c r="N105075" i="1"/>
  <c r="N105076" i="1"/>
  <c r="N105077" i="1"/>
  <c r="N105078" i="1"/>
  <c r="N105079" i="1"/>
  <c r="N105080" i="1"/>
  <c r="N105081" i="1"/>
  <c r="N105082" i="1"/>
  <c r="N105083" i="1"/>
  <c r="N105084" i="1"/>
  <c r="N105085" i="1"/>
  <c r="N105086" i="1"/>
  <c r="N105087" i="1"/>
  <c r="N105088" i="1"/>
  <c r="N105089" i="1"/>
  <c r="N105090" i="1"/>
  <c r="N105091" i="1"/>
  <c r="N105092" i="1"/>
  <c r="N105093" i="1"/>
  <c r="N105094" i="1"/>
  <c r="N105095" i="1"/>
  <c r="N105096" i="1"/>
  <c r="N105097" i="1"/>
  <c r="N105098" i="1"/>
  <c r="N105099" i="1"/>
  <c r="N105100" i="1"/>
  <c r="N105101" i="1"/>
  <c r="N105102" i="1"/>
  <c r="N105103" i="1"/>
  <c r="N105104" i="1"/>
  <c r="N105105" i="1"/>
  <c r="N105106" i="1"/>
  <c r="N105107" i="1"/>
  <c r="N105108" i="1"/>
  <c r="N105109" i="1"/>
  <c r="N105110" i="1"/>
  <c r="N105111" i="1"/>
  <c r="N105112" i="1"/>
  <c r="N105113" i="1"/>
  <c r="N105114" i="1"/>
  <c r="N105115" i="1"/>
  <c r="N105116" i="1"/>
  <c r="N105117" i="1"/>
  <c r="N105118" i="1"/>
  <c r="N105119" i="1"/>
  <c r="N105120" i="1"/>
  <c r="N105121" i="1"/>
  <c r="N105122" i="1"/>
  <c r="N105123" i="1"/>
  <c r="N105124" i="1"/>
  <c r="N105125" i="1"/>
  <c r="N105126" i="1"/>
  <c r="N105127" i="1"/>
  <c r="N105128" i="1"/>
  <c r="N105129" i="1"/>
  <c r="N105130" i="1"/>
  <c r="N105131" i="1"/>
  <c r="N105132" i="1"/>
  <c r="N105133" i="1"/>
  <c r="N105134" i="1"/>
  <c r="N105135" i="1"/>
  <c r="N105136" i="1"/>
  <c r="N105137" i="1"/>
  <c r="N105138" i="1"/>
  <c r="N105139" i="1"/>
  <c r="N105140" i="1"/>
  <c r="N105141" i="1"/>
  <c r="N105142" i="1"/>
  <c r="N105143" i="1"/>
  <c r="N105144" i="1"/>
  <c r="N105145" i="1"/>
  <c r="N105146" i="1"/>
  <c r="N105147" i="1"/>
  <c r="N105148" i="1"/>
  <c r="N105149" i="1"/>
  <c r="N105150" i="1"/>
  <c r="N105151" i="1"/>
  <c r="N105152" i="1"/>
  <c r="N105153" i="1"/>
  <c r="N105154" i="1"/>
  <c r="N105155" i="1"/>
  <c r="N105156" i="1"/>
  <c r="N105157" i="1"/>
  <c r="N105158" i="1"/>
  <c r="N105159" i="1"/>
  <c r="N105160" i="1"/>
  <c r="N105161" i="1"/>
  <c r="N105162" i="1"/>
  <c r="N105163" i="1"/>
  <c r="N105164" i="1"/>
  <c r="N105165" i="1"/>
  <c r="N105166" i="1"/>
  <c r="N105167" i="1"/>
  <c r="N105168" i="1"/>
  <c r="N105169" i="1"/>
  <c r="N105170" i="1"/>
  <c r="N105171" i="1"/>
  <c r="N105172" i="1"/>
  <c r="N105173" i="1"/>
  <c r="N105174" i="1"/>
  <c r="N105175" i="1"/>
  <c r="N105176" i="1"/>
  <c r="N105177" i="1"/>
  <c r="N105178" i="1"/>
  <c r="N105179" i="1"/>
  <c r="N105180" i="1"/>
  <c r="N105181" i="1"/>
  <c r="N105182" i="1"/>
  <c r="N105183" i="1"/>
  <c r="N105184" i="1"/>
  <c r="N105185" i="1"/>
  <c r="N105186" i="1"/>
  <c r="N105187" i="1"/>
  <c r="N105188" i="1"/>
  <c r="N105189" i="1"/>
  <c r="N105190" i="1"/>
  <c r="N105191" i="1"/>
  <c r="N105192" i="1"/>
  <c r="N105193" i="1"/>
  <c r="N105194" i="1"/>
  <c r="N105195" i="1"/>
  <c r="N105196" i="1"/>
  <c r="N105197" i="1"/>
  <c r="N105198" i="1"/>
  <c r="N105199" i="1"/>
  <c r="N105200" i="1"/>
  <c r="N105201" i="1"/>
  <c r="N105202" i="1"/>
  <c r="N105203" i="1"/>
  <c r="N105204" i="1"/>
  <c r="N105205" i="1"/>
  <c r="N105206" i="1"/>
  <c r="N105207" i="1"/>
  <c r="N105208" i="1"/>
  <c r="N105209" i="1"/>
  <c r="N105210" i="1"/>
  <c r="N105211" i="1"/>
  <c r="N105212" i="1"/>
  <c r="N105213" i="1"/>
  <c r="N105214" i="1"/>
  <c r="N105215" i="1"/>
  <c r="N105216" i="1"/>
  <c r="N105217" i="1"/>
  <c r="N105218" i="1"/>
  <c r="N105219" i="1"/>
  <c r="N105220" i="1"/>
  <c r="N105221" i="1"/>
  <c r="N105222" i="1"/>
  <c r="N105223" i="1"/>
  <c r="N105224" i="1"/>
  <c r="N105225" i="1"/>
  <c r="N105226" i="1"/>
  <c r="N105227" i="1"/>
  <c r="N105228" i="1"/>
  <c r="N105229" i="1"/>
  <c r="N105230" i="1"/>
  <c r="N105231" i="1"/>
  <c r="N105232" i="1"/>
  <c r="N105233" i="1"/>
  <c r="N105234" i="1"/>
  <c r="N105235" i="1"/>
  <c r="N105236" i="1"/>
  <c r="N105237" i="1"/>
  <c r="N105238" i="1"/>
  <c r="N105239" i="1"/>
  <c r="N105240" i="1"/>
  <c r="N105241" i="1"/>
  <c r="N105242" i="1"/>
  <c r="N105243" i="1"/>
  <c r="N105244" i="1"/>
  <c r="N105245" i="1"/>
  <c r="N105246" i="1"/>
  <c r="N105247" i="1"/>
  <c r="N105248" i="1"/>
  <c r="N105249" i="1"/>
  <c r="N105250" i="1"/>
  <c r="N105251" i="1"/>
  <c r="N105252" i="1"/>
  <c r="N105253" i="1"/>
  <c r="N105254" i="1"/>
  <c r="N105255" i="1"/>
  <c r="N105256" i="1"/>
  <c r="N105257" i="1"/>
  <c r="N105258" i="1"/>
  <c r="N105259" i="1"/>
  <c r="N105260" i="1"/>
  <c r="N105261" i="1"/>
  <c r="N105262" i="1"/>
  <c r="N105263" i="1"/>
  <c r="N105264" i="1"/>
  <c r="N105265" i="1"/>
  <c r="N105266" i="1"/>
  <c r="N105267" i="1"/>
  <c r="N105268" i="1"/>
  <c r="N105269" i="1"/>
  <c r="N105270" i="1"/>
  <c r="N105271" i="1"/>
  <c r="N105272" i="1"/>
  <c r="N105273" i="1"/>
  <c r="N105274" i="1"/>
  <c r="N105275" i="1"/>
  <c r="N105276" i="1"/>
  <c r="N105277" i="1"/>
  <c r="N105278" i="1"/>
  <c r="N105279" i="1"/>
  <c r="N105280" i="1"/>
  <c r="N105281" i="1"/>
  <c r="N105282" i="1"/>
  <c r="N105283" i="1"/>
  <c r="N105284" i="1"/>
  <c r="N105285" i="1"/>
  <c r="N105286" i="1"/>
  <c r="N105287" i="1"/>
  <c r="N105288" i="1"/>
  <c r="N105289" i="1"/>
  <c r="N105290" i="1"/>
  <c r="N105291" i="1"/>
  <c r="N105292" i="1"/>
  <c r="N105293" i="1"/>
  <c r="N105294" i="1"/>
  <c r="N105295" i="1"/>
  <c r="N105296" i="1"/>
  <c r="N105297" i="1"/>
  <c r="N105298" i="1"/>
  <c r="N105299" i="1"/>
  <c r="N105300" i="1"/>
  <c r="N105301" i="1"/>
  <c r="N105302" i="1"/>
  <c r="N105303" i="1"/>
  <c r="N105304" i="1"/>
  <c r="N105305" i="1"/>
  <c r="N105306" i="1"/>
  <c r="N105307" i="1"/>
  <c r="N105308" i="1"/>
  <c r="N105309" i="1"/>
  <c r="N105310" i="1"/>
  <c r="N105311" i="1"/>
  <c r="N105312" i="1"/>
  <c r="N105313" i="1"/>
  <c r="N105314" i="1"/>
  <c r="N105315" i="1"/>
  <c r="N105316" i="1"/>
  <c r="N105317" i="1"/>
  <c r="N105318" i="1"/>
  <c r="N105319" i="1"/>
  <c r="N105320" i="1"/>
  <c r="N105321" i="1"/>
  <c r="N105322" i="1"/>
  <c r="N105323" i="1"/>
  <c r="N105324" i="1"/>
  <c r="N105325" i="1"/>
  <c r="N105326" i="1"/>
  <c r="N105327" i="1"/>
  <c r="N105328" i="1"/>
  <c r="N105329" i="1"/>
  <c r="N105330" i="1"/>
  <c r="N105331" i="1"/>
  <c r="N105332" i="1"/>
  <c r="N105333" i="1"/>
  <c r="N105334" i="1"/>
  <c r="N105335" i="1"/>
  <c r="N105336" i="1"/>
  <c r="N105337" i="1"/>
  <c r="N105338" i="1"/>
  <c r="N105339" i="1"/>
  <c r="N105340" i="1"/>
  <c r="N105341" i="1"/>
  <c r="N105342" i="1"/>
  <c r="N105343" i="1"/>
  <c r="N105344" i="1"/>
  <c r="N105345" i="1"/>
  <c r="N105346" i="1"/>
  <c r="N105347" i="1"/>
  <c r="N105348" i="1"/>
  <c r="N105349" i="1"/>
  <c r="N105350" i="1"/>
  <c r="N105351" i="1"/>
  <c r="N105352" i="1"/>
  <c r="N105353" i="1"/>
  <c r="N105354" i="1"/>
  <c r="N105355" i="1"/>
  <c r="N105356" i="1"/>
  <c r="N105357" i="1"/>
  <c r="N105358" i="1"/>
  <c r="N105359" i="1"/>
  <c r="N105360" i="1"/>
  <c r="N105361" i="1"/>
  <c r="N105362" i="1"/>
  <c r="N105363" i="1"/>
  <c r="N105364" i="1"/>
  <c r="N105365" i="1"/>
  <c r="N105366" i="1"/>
  <c r="N105367" i="1"/>
  <c r="N105368" i="1"/>
  <c r="N105369" i="1"/>
  <c r="N105370" i="1"/>
  <c r="N105371" i="1"/>
  <c r="N105372" i="1"/>
  <c r="N105373" i="1"/>
  <c r="N105374" i="1"/>
  <c r="N105375" i="1"/>
  <c r="N105376" i="1"/>
  <c r="N105377" i="1"/>
  <c r="N105378" i="1"/>
  <c r="N105379" i="1"/>
  <c r="N105380" i="1"/>
  <c r="N105381" i="1"/>
  <c r="N105382" i="1"/>
  <c r="N105383" i="1"/>
  <c r="N105384" i="1"/>
  <c r="N105385" i="1"/>
  <c r="N105386" i="1"/>
  <c r="N105387" i="1"/>
  <c r="N105388" i="1"/>
  <c r="N105389" i="1"/>
  <c r="N105390" i="1"/>
  <c r="N105391" i="1"/>
  <c r="N105392" i="1"/>
  <c r="N105393" i="1"/>
  <c r="N105394" i="1"/>
  <c r="N105395" i="1"/>
  <c r="N105396" i="1"/>
  <c r="N105397" i="1"/>
  <c r="N105398" i="1"/>
  <c r="N105399" i="1"/>
  <c r="N105400" i="1"/>
  <c r="N105401" i="1"/>
  <c r="N105402" i="1"/>
  <c r="N105403" i="1"/>
  <c r="N105404" i="1"/>
  <c r="N105405" i="1"/>
  <c r="N105406" i="1"/>
  <c r="N105407" i="1"/>
  <c r="N105408" i="1"/>
  <c r="N105409" i="1"/>
  <c r="N105410" i="1"/>
  <c r="N105411" i="1"/>
  <c r="N105412" i="1"/>
  <c r="N105413" i="1"/>
  <c r="N105414" i="1"/>
  <c r="N105415" i="1"/>
  <c r="N105416" i="1"/>
  <c r="N105417" i="1"/>
  <c r="N105418" i="1"/>
  <c r="N105419" i="1"/>
  <c r="N105420" i="1"/>
  <c r="N105421" i="1"/>
  <c r="N105422" i="1"/>
  <c r="N105423" i="1"/>
  <c r="N105424" i="1"/>
  <c r="N105425" i="1"/>
  <c r="N105426" i="1"/>
  <c r="N105427" i="1"/>
  <c r="N105428" i="1"/>
  <c r="N105429" i="1"/>
  <c r="N105430" i="1"/>
  <c r="N105431" i="1"/>
  <c r="N105432" i="1"/>
  <c r="N105433" i="1"/>
  <c r="N105434" i="1"/>
  <c r="N105435" i="1"/>
  <c r="N105436" i="1"/>
  <c r="N105437" i="1"/>
  <c r="N105438" i="1"/>
  <c r="N105439" i="1"/>
  <c r="N105440" i="1"/>
  <c r="N105441" i="1"/>
  <c r="N105442" i="1"/>
  <c r="N105443" i="1"/>
  <c r="N105444" i="1"/>
  <c r="N105445" i="1"/>
  <c r="N105446" i="1"/>
  <c r="N105447" i="1"/>
  <c r="N105448" i="1"/>
  <c r="N105449" i="1"/>
  <c r="N105450" i="1"/>
  <c r="N105451" i="1"/>
  <c r="N105452" i="1"/>
  <c r="N105453" i="1"/>
  <c r="N105454" i="1"/>
  <c r="N105455" i="1"/>
  <c r="N105456" i="1"/>
  <c r="N105457" i="1"/>
  <c r="N105458" i="1"/>
  <c r="N105459" i="1"/>
  <c r="N105460" i="1"/>
  <c r="N105461" i="1"/>
  <c r="N105462" i="1"/>
  <c r="N105463" i="1"/>
  <c r="N105464" i="1"/>
  <c r="N105465" i="1"/>
  <c r="N105466" i="1"/>
  <c r="N105467" i="1"/>
  <c r="N105468" i="1"/>
  <c r="N105469" i="1"/>
  <c r="N105470" i="1"/>
  <c r="N105471" i="1"/>
  <c r="N105472" i="1"/>
  <c r="N105473" i="1"/>
  <c r="N105474" i="1"/>
  <c r="N105475" i="1"/>
  <c r="N105476" i="1"/>
  <c r="N105477" i="1"/>
  <c r="N105478" i="1"/>
  <c r="N105479" i="1"/>
  <c r="N105480" i="1"/>
  <c r="N105481" i="1"/>
  <c r="N105482" i="1"/>
  <c r="N105483" i="1"/>
  <c r="N105484" i="1"/>
  <c r="N105485" i="1"/>
  <c r="N105486" i="1"/>
  <c r="N105487" i="1"/>
  <c r="N105488" i="1"/>
  <c r="N105489" i="1"/>
  <c r="N105490" i="1"/>
  <c r="N105491" i="1"/>
  <c r="N105492" i="1"/>
  <c r="N105493" i="1"/>
  <c r="N105494" i="1"/>
  <c r="N105495" i="1"/>
  <c r="N105496" i="1"/>
  <c r="N105497" i="1"/>
  <c r="N105498" i="1"/>
  <c r="N105499" i="1"/>
  <c r="N105500" i="1"/>
  <c r="N105501" i="1"/>
  <c r="N105502" i="1"/>
  <c r="N105503" i="1"/>
  <c r="N105504" i="1"/>
  <c r="N105505" i="1"/>
  <c r="N105506" i="1"/>
  <c r="N105507" i="1"/>
  <c r="N105508" i="1"/>
  <c r="N105509" i="1"/>
  <c r="N105510" i="1"/>
  <c r="N105511" i="1"/>
  <c r="N105512" i="1"/>
  <c r="N105513" i="1"/>
  <c r="N105514" i="1"/>
  <c r="N105515" i="1"/>
  <c r="N105516" i="1"/>
  <c r="N105517" i="1"/>
  <c r="N105518" i="1"/>
  <c r="N105519" i="1"/>
  <c r="N105520" i="1"/>
  <c r="N105521" i="1"/>
  <c r="N105522" i="1"/>
  <c r="N105523" i="1"/>
  <c r="N105524" i="1"/>
  <c r="N105525" i="1"/>
  <c r="N105526" i="1"/>
  <c r="N105527" i="1"/>
  <c r="N105528" i="1"/>
  <c r="N105529" i="1"/>
  <c r="N105530" i="1"/>
  <c r="N105531" i="1"/>
  <c r="N105532" i="1"/>
  <c r="N105533" i="1"/>
  <c r="N105534" i="1"/>
  <c r="N105535" i="1"/>
  <c r="N105536" i="1"/>
  <c r="N105537" i="1"/>
  <c r="N105538" i="1"/>
  <c r="N105539" i="1"/>
  <c r="N105540" i="1"/>
  <c r="N105541" i="1"/>
  <c r="N105542" i="1"/>
  <c r="N105543" i="1"/>
  <c r="N105544" i="1"/>
  <c r="N105545" i="1"/>
  <c r="N105546" i="1"/>
  <c r="N105547" i="1"/>
  <c r="N105548" i="1"/>
  <c r="N105549" i="1"/>
  <c r="N105550" i="1"/>
  <c r="N105551" i="1"/>
  <c r="N105552" i="1"/>
  <c r="N105553" i="1"/>
  <c r="N105554" i="1"/>
  <c r="N105555" i="1"/>
  <c r="N105556" i="1"/>
  <c r="N105557" i="1"/>
  <c r="N105558" i="1"/>
  <c r="N105559" i="1"/>
  <c r="N105560" i="1"/>
  <c r="N105561" i="1"/>
  <c r="N105562" i="1"/>
  <c r="N105563" i="1"/>
  <c r="N105564" i="1"/>
  <c r="N105565" i="1"/>
  <c r="N105566" i="1"/>
  <c r="N105567" i="1"/>
  <c r="N105568" i="1"/>
  <c r="N105569" i="1"/>
  <c r="N105570" i="1"/>
  <c r="N105571" i="1"/>
  <c r="N105572" i="1"/>
  <c r="N105573" i="1"/>
  <c r="N105574" i="1"/>
  <c r="N105575" i="1"/>
  <c r="N105576" i="1"/>
  <c r="N105577" i="1"/>
  <c r="N105578" i="1"/>
  <c r="N105579" i="1"/>
  <c r="N105580" i="1"/>
  <c r="N105581" i="1"/>
  <c r="N105582" i="1"/>
  <c r="N105583" i="1"/>
  <c r="N105584" i="1"/>
  <c r="N105585" i="1"/>
  <c r="N105586" i="1"/>
  <c r="N105587" i="1"/>
  <c r="N105588" i="1"/>
  <c r="N105589" i="1"/>
  <c r="N105590" i="1"/>
  <c r="N105591" i="1"/>
  <c r="N105592" i="1"/>
  <c r="N105593" i="1"/>
  <c r="N105594" i="1"/>
  <c r="N105595" i="1"/>
  <c r="N105596" i="1"/>
  <c r="N105597" i="1"/>
  <c r="N105598" i="1"/>
  <c r="N105599" i="1"/>
  <c r="N105600" i="1"/>
  <c r="N105601" i="1"/>
  <c r="N105602" i="1"/>
  <c r="N105603" i="1"/>
  <c r="N105604" i="1"/>
  <c r="N105605" i="1"/>
  <c r="N105606" i="1"/>
  <c r="N105607" i="1"/>
  <c r="N105608" i="1"/>
  <c r="N105609" i="1"/>
  <c r="N105610" i="1"/>
  <c r="N105611" i="1"/>
  <c r="N105612" i="1"/>
  <c r="N105613" i="1"/>
  <c r="N105614" i="1"/>
  <c r="N105615" i="1"/>
  <c r="N105616" i="1"/>
  <c r="N105617" i="1"/>
  <c r="N105618" i="1"/>
  <c r="N105619" i="1"/>
  <c r="N105620" i="1"/>
  <c r="N105621" i="1"/>
  <c r="N105622" i="1"/>
  <c r="N105623" i="1"/>
  <c r="N105624" i="1"/>
  <c r="N105625" i="1"/>
  <c r="N105626" i="1"/>
  <c r="N105627" i="1"/>
  <c r="N105628" i="1"/>
  <c r="N105629" i="1"/>
  <c r="N105630" i="1"/>
  <c r="N105631" i="1"/>
  <c r="N105632" i="1"/>
  <c r="N105633" i="1"/>
  <c r="N105634" i="1"/>
  <c r="N105635" i="1"/>
  <c r="N105636" i="1"/>
  <c r="N105637" i="1"/>
  <c r="N105638" i="1"/>
  <c r="N105639" i="1"/>
  <c r="N105640" i="1"/>
  <c r="N105641" i="1"/>
  <c r="N105642" i="1"/>
  <c r="N105643" i="1"/>
  <c r="N105644" i="1"/>
  <c r="N105645" i="1"/>
  <c r="N105646" i="1"/>
  <c r="N105647" i="1"/>
  <c r="N105648" i="1"/>
  <c r="N105649" i="1"/>
  <c r="N105650" i="1"/>
  <c r="N105651" i="1"/>
  <c r="N105652" i="1"/>
  <c r="N105653" i="1"/>
  <c r="N105654" i="1"/>
  <c r="N105655" i="1"/>
  <c r="N105656" i="1"/>
  <c r="N105657" i="1"/>
  <c r="N105658" i="1"/>
  <c r="N105659" i="1"/>
  <c r="N105660" i="1"/>
  <c r="N105661" i="1"/>
  <c r="N105662" i="1"/>
  <c r="N105663" i="1"/>
  <c r="N105664" i="1"/>
  <c r="N105665" i="1"/>
  <c r="N105666" i="1"/>
  <c r="N105667" i="1"/>
  <c r="N105668" i="1"/>
  <c r="N105669" i="1"/>
  <c r="N105670" i="1"/>
  <c r="N105671" i="1"/>
  <c r="N105672" i="1"/>
  <c r="N105673" i="1"/>
  <c r="N105674" i="1"/>
  <c r="N105675" i="1"/>
  <c r="N105676" i="1"/>
  <c r="N105677" i="1"/>
  <c r="N105678" i="1"/>
  <c r="N105679" i="1"/>
  <c r="N105680" i="1"/>
  <c r="N105681" i="1"/>
  <c r="N105682" i="1"/>
  <c r="N105683" i="1"/>
  <c r="N105684" i="1"/>
  <c r="N105685" i="1"/>
  <c r="N105686" i="1"/>
  <c r="N105687" i="1"/>
  <c r="N105688" i="1"/>
  <c r="N105689" i="1"/>
  <c r="N105690" i="1"/>
  <c r="N105691" i="1"/>
  <c r="N105692" i="1"/>
  <c r="N105693" i="1"/>
  <c r="N105694" i="1"/>
  <c r="N105695" i="1"/>
  <c r="N105696" i="1"/>
  <c r="N105697" i="1"/>
  <c r="N105698" i="1"/>
  <c r="N105699" i="1"/>
  <c r="N105700" i="1"/>
  <c r="N105701" i="1"/>
  <c r="N105702" i="1"/>
  <c r="N105703" i="1"/>
  <c r="N105704" i="1"/>
  <c r="N105705" i="1"/>
  <c r="N105706" i="1"/>
  <c r="N105707" i="1"/>
  <c r="N105708" i="1"/>
  <c r="N105709" i="1"/>
  <c r="N105710" i="1"/>
  <c r="N105711" i="1"/>
  <c r="N105712" i="1"/>
  <c r="N105713" i="1"/>
  <c r="N105714" i="1"/>
  <c r="N105715" i="1"/>
  <c r="N105716" i="1"/>
  <c r="N105717" i="1"/>
  <c r="N105718" i="1"/>
  <c r="N105719" i="1"/>
  <c r="N105720" i="1"/>
  <c r="N105721" i="1"/>
  <c r="N105722" i="1"/>
  <c r="N105723" i="1"/>
  <c r="N105724" i="1"/>
  <c r="N105725" i="1"/>
  <c r="N105726" i="1"/>
  <c r="N105727" i="1"/>
  <c r="N105728" i="1"/>
  <c r="N105729" i="1"/>
  <c r="N105730" i="1"/>
  <c r="N105731" i="1"/>
  <c r="N105732" i="1"/>
  <c r="N105733" i="1"/>
  <c r="N105734" i="1"/>
  <c r="N105735" i="1"/>
  <c r="N105736" i="1"/>
  <c r="N105737" i="1"/>
  <c r="N105738" i="1"/>
  <c r="N105739" i="1"/>
  <c r="N105740" i="1"/>
  <c r="N105741" i="1"/>
  <c r="N105742" i="1"/>
  <c r="N105743" i="1"/>
  <c r="N105744" i="1"/>
  <c r="N105745" i="1"/>
  <c r="N105746" i="1"/>
  <c r="N105747" i="1"/>
  <c r="N105748" i="1"/>
  <c r="N105749" i="1"/>
  <c r="N105750" i="1"/>
  <c r="N105751" i="1"/>
  <c r="N105752" i="1"/>
  <c r="N105753" i="1"/>
  <c r="N105754" i="1"/>
  <c r="N105755" i="1"/>
  <c r="N105756" i="1"/>
  <c r="N105757" i="1"/>
  <c r="N105758" i="1"/>
  <c r="N105759" i="1"/>
  <c r="N105760" i="1"/>
  <c r="N105761" i="1"/>
  <c r="N105762" i="1"/>
  <c r="N105763" i="1"/>
  <c r="N105764" i="1"/>
  <c r="N105765" i="1"/>
  <c r="N105766" i="1"/>
  <c r="N105767" i="1"/>
  <c r="N105768" i="1"/>
  <c r="N105769" i="1"/>
  <c r="N105770" i="1"/>
  <c r="N105771" i="1"/>
  <c r="N105772" i="1"/>
  <c r="N105773" i="1"/>
  <c r="N105774" i="1"/>
  <c r="N105775" i="1"/>
  <c r="N105776" i="1"/>
  <c r="N105777" i="1"/>
  <c r="N105778" i="1"/>
  <c r="N105779" i="1"/>
  <c r="N105780" i="1"/>
  <c r="N105781" i="1"/>
  <c r="N105782" i="1"/>
  <c r="N105783" i="1"/>
  <c r="N105784" i="1"/>
  <c r="N105785" i="1"/>
  <c r="N105786" i="1"/>
  <c r="N105787" i="1"/>
  <c r="N105788" i="1"/>
  <c r="N105789" i="1"/>
  <c r="N105790" i="1"/>
  <c r="N105791" i="1"/>
  <c r="N105792" i="1"/>
  <c r="N105793" i="1"/>
  <c r="N105794" i="1"/>
  <c r="N105795" i="1"/>
  <c r="N105796" i="1"/>
  <c r="N105797" i="1"/>
  <c r="N105798" i="1"/>
  <c r="N105799" i="1"/>
  <c r="N105800" i="1"/>
  <c r="N105801" i="1"/>
  <c r="N105802" i="1"/>
  <c r="N105803" i="1"/>
  <c r="N105804" i="1"/>
  <c r="N105805" i="1"/>
  <c r="N105806" i="1"/>
  <c r="N105807" i="1"/>
  <c r="N105808" i="1"/>
  <c r="N105809" i="1"/>
  <c r="N105810" i="1"/>
  <c r="N105811" i="1"/>
  <c r="N105812" i="1"/>
  <c r="N105813" i="1"/>
  <c r="N105814" i="1"/>
  <c r="N105815" i="1"/>
  <c r="N105816" i="1"/>
  <c r="N105817" i="1"/>
  <c r="N105818" i="1"/>
  <c r="N105819" i="1"/>
  <c r="N105820" i="1"/>
  <c r="N105821" i="1"/>
  <c r="N105822" i="1"/>
  <c r="N105823" i="1"/>
  <c r="N105824" i="1"/>
  <c r="N105825" i="1"/>
  <c r="N105826" i="1"/>
  <c r="N105827" i="1"/>
  <c r="N105828" i="1"/>
  <c r="N105829" i="1"/>
  <c r="N105830" i="1"/>
  <c r="N105831" i="1"/>
  <c r="N105832" i="1"/>
  <c r="N105833" i="1"/>
  <c r="N105834" i="1"/>
  <c r="N105835" i="1"/>
  <c r="N105836" i="1"/>
  <c r="N105837" i="1"/>
  <c r="N105838" i="1"/>
  <c r="N105839" i="1"/>
  <c r="N105840" i="1"/>
  <c r="N105841" i="1"/>
  <c r="N105842" i="1"/>
  <c r="N105843" i="1"/>
  <c r="N105844" i="1"/>
  <c r="N105845" i="1"/>
  <c r="N105846" i="1"/>
  <c r="N105847" i="1"/>
  <c r="N105848" i="1"/>
  <c r="N105849" i="1"/>
  <c r="N105850" i="1"/>
  <c r="N105851" i="1"/>
  <c r="N105852" i="1"/>
  <c r="N105853" i="1"/>
  <c r="N105854" i="1"/>
  <c r="N105855" i="1"/>
  <c r="N105856" i="1"/>
  <c r="N105857" i="1"/>
  <c r="N105858" i="1"/>
  <c r="N105859" i="1"/>
  <c r="N105860" i="1"/>
  <c r="N105861" i="1"/>
  <c r="N105862" i="1"/>
  <c r="N105863" i="1"/>
  <c r="N105864" i="1"/>
  <c r="N105865" i="1"/>
  <c r="N105866" i="1"/>
  <c r="N105867" i="1"/>
  <c r="N105868" i="1"/>
  <c r="N105869" i="1"/>
  <c r="N105870" i="1"/>
  <c r="N105871" i="1"/>
  <c r="N105872" i="1"/>
  <c r="N105873" i="1"/>
  <c r="N105874" i="1"/>
  <c r="N105875" i="1"/>
  <c r="N105876" i="1"/>
  <c r="N105877" i="1"/>
  <c r="N105878" i="1"/>
  <c r="N105879" i="1"/>
  <c r="N105880" i="1"/>
  <c r="N105881" i="1"/>
  <c r="N105882" i="1"/>
  <c r="N105883" i="1"/>
  <c r="N105884" i="1"/>
  <c r="N105885" i="1"/>
  <c r="N105886" i="1"/>
  <c r="N105887" i="1"/>
  <c r="N105888" i="1"/>
  <c r="N105889" i="1"/>
  <c r="N105890" i="1"/>
  <c r="N105891" i="1"/>
  <c r="N105892" i="1"/>
  <c r="N105893" i="1"/>
  <c r="N105894" i="1"/>
  <c r="N105895" i="1"/>
  <c r="N105896" i="1"/>
  <c r="N105897" i="1"/>
  <c r="N105898" i="1"/>
  <c r="N105899" i="1"/>
  <c r="N105900" i="1"/>
  <c r="N105901" i="1"/>
  <c r="N105902" i="1"/>
  <c r="N105903" i="1"/>
  <c r="N105904" i="1"/>
  <c r="N105905" i="1"/>
  <c r="N105906" i="1"/>
  <c r="N105907" i="1"/>
  <c r="N105908" i="1"/>
  <c r="N105909" i="1"/>
  <c r="N105910" i="1"/>
  <c r="N105911" i="1"/>
  <c r="N105912" i="1"/>
  <c r="N105913" i="1"/>
  <c r="N105914" i="1"/>
  <c r="N105915" i="1"/>
  <c r="N105916" i="1"/>
  <c r="N105917" i="1"/>
  <c r="N105918" i="1"/>
  <c r="N105919" i="1"/>
  <c r="N105920" i="1"/>
  <c r="N105921" i="1"/>
  <c r="N105922" i="1"/>
  <c r="N105923" i="1"/>
  <c r="N105924" i="1"/>
  <c r="N105925" i="1"/>
  <c r="N105926" i="1"/>
  <c r="N105927" i="1"/>
  <c r="N105928" i="1"/>
  <c r="N105929" i="1"/>
  <c r="N105930" i="1"/>
  <c r="N105931" i="1"/>
  <c r="N105932" i="1"/>
  <c r="N105933" i="1"/>
  <c r="N105934" i="1"/>
  <c r="N105935" i="1"/>
  <c r="N105936" i="1"/>
  <c r="N105937" i="1"/>
  <c r="N105938" i="1"/>
  <c r="N105939" i="1"/>
  <c r="N105940" i="1"/>
  <c r="N105941" i="1"/>
  <c r="N105942" i="1"/>
  <c r="N105943" i="1"/>
  <c r="N105944" i="1"/>
  <c r="N105945" i="1"/>
  <c r="N105946" i="1"/>
  <c r="N105947" i="1"/>
  <c r="N105948" i="1"/>
  <c r="N105949" i="1"/>
  <c r="N105950" i="1"/>
  <c r="N105951" i="1"/>
  <c r="N105952" i="1"/>
  <c r="N105953" i="1"/>
  <c r="N105954" i="1"/>
  <c r="N105955" i="1"/>
  <c r="N105956" i="1"/>
  <c r="N105957" i="1"/>
  <c r="N105958" i="1"/>
  <c r="N105959" i="1"/>
  <c r="N105960" i="1"/>
  <c r="N105961" i="1"/>
  <c r="N105962" i="1"/>
  <c r="N105963" i="1"/>
  <c r="N105964" i="1"/>
  <c r="N105965" i="1"/>
  <c r="N105966" i="1"/>
  <c r="N105967" i="1"/>
  <c r="N105968" i="1"/>
  <c r="N105969" i="1"/>
  <c r="N105970" i="1"/>
  <c r="N105971" i="1"/>
  <c r="N105972" i="1"/>
  <c r="N105973" i="1"/>
  <c r="N105974" i="1"/>
  <c r="N105975" i="1"/>
  <c r="N105976" i="1"/>
  <c r="N105977" i="1"/>
  <c r="N105978" i="1"/>
  <c r="N105979" i="1"/>
  <c r="N105980" i="1"/>
  <c r="N105981" i="1"/>
  <c r="N105982" i="1"/>
  <c r="N105983" i="1"/>
  <c r="N105984" i="1"/>
  <c r="N105985" i="1"/>
  <c r="N105986" i="1"/>
  <c r="N105987" i="1"/>
  <c r="N105988" i="1"/>
  <c r="N105989" i="1"/>
  <c r="N105990" i="1"/>
  <c r="N105991" i="1"/>
  <c r="N105992" i="1"/>
  <c r="N105993" i="1"/>
  <c r="N105994" i="1"/>
  <c r="N105995" i="1"/>
  <c r="N105996" i="1"/>
  <c r="N105997" i="1"/>
  <c r="N105998" i="1"/>
  <c r="N105999" i="1"/>
  <c r="N106000" i="1"/>
  <c r="N106001" i="1"/>
  <c r="N106002" i="1"/>
  <c r="N106003" i="1"/>
  <c r="N106004" i="1"/>
  <c r="N106005" i="1"/>
  <c r="N106006" i="1"/>
  <c r="N106007" i="1"/>
  <c r="N106008" i="1"/>
  <c r="N106009" i="1"/>
  <c r="N106010" i="1"/>
  <c r="N106011" i="1"/>
  <c r="N106012" i="1"/>
  <c r="N106013" i="1"/>
  <c r="N106014" i="1"/>
  <c r="N106015" i="1"/>
  <c r="N106016" i="1"/>
  <c r="N106017" i="1"/>
  <c r="N106018" i="1"/>
  <c r="N106019" i="1"/>
  <c r="N106020" i="1"/>
  <c r="N106021" i="1"/>
  <c r="N106022" i="1"/>
  <c r="N106023" i="1"/>
  <c r="N106024" i="1"/>
  <c r="N106025" i="1"/>
  <c r="N106026" i="1"/>
  <c r="N106027" i="1"/>
  <c r="N106028" i="1"/>
  <c r="N106029" i="1"/>
  <c r="N106030" i="1"/>
  <c r="N106031" i="1"/>
  <c r="N106032" i="1"/>
  <c r="N106033" i="1"/>
  <c r="N106034" i="1"/>
  <c r="N106035" i="1"/>
  <c r="N106036" i="1"/>
  <c r="N106037" i="1"/>
  <c r="N106038" i="1"/>
  <c r="N106039" i="1"/>
  <c r="N106040" i="1"/>
  <c r="N106041" i="1"/>
  <c r="N106042" i="1"/>
  <c r="N106043" i="1"/>
  <c r="N106044" i="1"/>
  <c r="N106045" i="1"/>
  <c r="N106046" i="1"/>
  <c r="N106047" i="1"/>
  <c r="N106048" i="1"/>
  <c r="N106049" i="1"/>
  <c r="N106050" i="1"/>
  <c r="N106051" i="1"/>
  <c r="N106052" i="1"/>
  <c r="N106053" i="1"/>
  <c r="N106054" i="1"/>
  <c r="N106055" i="1"/>
  <c r="N106056" i="1"/>
  <c r="N106057" i="1"/>
  <c r="N106058" i="1"/>
  <c r="N106059" i="1"/>
  <c r="N106060" i="1"/>
  <c r="N106061" i="1"/>
  <c r="N106062" i="1"/>
  <c r="N106063" i="1"/>
  <c r="N106064" i="1"/>
  <c r="N106065" i="1"/>
  <c r="N106066" i="1"/>
  <c r="N106067" i="1"/>
  <c r="N106068" i="1"/>
  <c r="N106069" i="1"/>
  <c r="N106070" i="1"/>
  <c r="N106071" i="1"/>
  <c r="N106072" i="1"/>
  <c r="N106073" i="1"/>
  <c r="N106074" i="1"/>
  <c r="N106075" i="1"/>
  <c r="N106076" i="1"/>
  <c r="N106077" i="1"/>
  <c r="N106078" i="1"/>
  <c r="N106079" i="1"/>
  <c r="N106080" i="1"/>
  <c r="N106081" i="1"/>
  <c r="N106082" i="1"/>
  <c r="N106083" i="1"/>
  <c r="N106084" i="1"/>
  <c r="N106085" i="1"/>
  <c r="N106086" i="1"/>
  <c r="N106087" i="1"/>
  <c r="N106088" i="1"/>
  <c r="N106089" i="1"/>
  <c r="N106090" i="1"/>
  <c r="N106091" i="1"/>
  <c r="N106092" i="1"/>
  <c r="N106093" i="1"/>
  <c r="N106094" i="1"/>
  <c r="N106095" i="1"/>
  <c r="N106096" i="1"/>
  <c r="N106097" i="1"/>
  <c r="N106098" i="1"/>
  <c r="N106099" i="1"/>
  <c r="N106100" i="1"/>
  <c r="N106101" i="1"/>
  <c r="N106102" i="1"/>
  <c r="N106103" i="1"/>
  <c r="N106104" i="1"/>
  <c r="N106105" i="1"/>
  <c r="N106106" i="1"/>
  <c r="N106107" i="1"/>
  <c r="N106108" i="1"/>
  <c r="N106109" i="1"/>
  <c r="N106110" i="1"/>
  <c r="N106111" i="1"/>
  <c r="N106112" i="1"/>
  <c r="N106113" i="1"/>
  <c r="N106114" i="1"/>
  <c r="N106115" i="1"/>
  <c r="N106116" i="1"/>
  <c r="N106117" i="1"/>
  <c r="N106118" i="1"/>
  <c r="N106119" i="1"/>
  <c r="N106120" i="1"/>
  <c r="N106121" i="1"/>
  <c r="N106122" i="1"/>
  <c r="N106123" i="1"/>
  <c r="N106124" i="1"/>
  <c r="N106125" i="1"/>
  <c r="N106126" i="1"/>
  <c r="N106127" i="1"/>
  <c r="N106128" i="1"/>
  <c r="N106129" i="1"/>
  <c r="N106130" i="1"/>
  <c r="N106131" i="1"/>
  <c r="N106132" i="1"/>
  <c r="N106133" i="1"/>
  <c r="N106134" i="1"/>
  <c r="N106135" i="1"/>
  <c r="N106136" i="1"/>
  <c r="N106137" i="1"/>
  <c r="N106138" i="1"/>
  <c r="N106139" i="1"/>
  <c r="N106140" i="1"/>
  <c r="N106141" i="1"/>
  <c r="N106142" i="1"/>
  <c r="N106143" i="1"/>
  <c r="N106144" i="1"/>
  <c r="N106145" i="1"/>
  <c r="N106146" i="1"/>
  <c r="N106147" i="1"/>
  <c r="N106148" i="1"/>
  <c r="N106149" i="1"/>
  <c r="N106150" i="1"/>
  <c r="N106151" i="1"/>
  <c r="N106152" i="1"/>
  <c r="N106153" i="1"/>
  <c r="N106154" i="1"/>
  <c r="N106155" i="1"/>
  <c r="N106156" i="1"/>
  <c r="N106157" i="1"/>
  <c r="N106158" i="1"/>
  <c r="N106159" i="1"/>
  <c r="N106160" i="1"/>
  <c r="N106161" i="1"/>
  <c r="N106162" i="1"/>
  <c r="N106163" i="1"/>
  <c r="N106164" i="1"/>
  <c r="N106165" i="1"/>
  <c r="N106166" i="1"/>
  <c r="N106167" i="1"/>
  <c r="N106168" i="1"/>
  <c r="N106169" i="1"/>
  <c r="N106170" i="1"/>
  <c r="N106171" i="1"/>
  <c r="N106172" i="1"/>
  <c r="N106173" i="1"/>
  <c r="N106174" i="1"/>
  <c r="N106175" i="1"/>
  <c r="N106176" i="1"/>
  <c r="N106177" i="1"/>
  <c r="N106178" i="1"/>
  <c r="N106179" i="1"/>
  <c r="N106180" i="1"/>
  <c r="N106181" i="1"/>
  <c r="N106182" i="1"/>
  <c r="N106183" i="1"/>
  <c r="N106184" i="1"/>
  <c r="N106185" i="1"/>
  <c r="N106186" i="1"/>
  <c r="N106187" i="1"/>
  <c r="N106188" i="1"/>
  <c r="N106189" i="1"/>
  <c r="N106190" i="1"/>
  <c r="N106191" i="1"/>
  <c r="N106192" i="1"/>
  <c r="N106193" i="1"/>
  <c r="N106194" i="1"/>
  <c r="N106195" i="1"/>
  <c r="N106196" i="1"/>
  <c r="N106197" i="1"/>
  <c r="N106198" i="1"/>
  <c r="N106199" i="1"/>
  <c r="N106200" i="1"/>
  <c r="N106201" i="1"/>
  <c r="N106202" i="1"/>
  <c r="N106203" i="1"/>
  <c r="N106204" i="1"/>
  <c r="N106205" i="1"/>
  <c r="N106206" i="1"/>
  <c r="N106207" i="1"/>
  <c r="N106208" i="1"/>
  <c r="N106209" i="1"/>
  <c r="N106210" i="1"/>
  <c r="N106211" i="1"/>
  <c r="N106212" i="1"/>
  <c r="N106213" i="1"/>
  <c r="N106214" i="1"/>
  <c r="N106215" i="1"/>
  <c r="N106216" i="1"/>
  <c r="N106217" i="1"/>
  <c r="N106218" i="1"/>
  <c r="N106219" i="1"/>
  <c r="N106220" i="1"/>
  <c r="N106221" i="1"/>
  <c r="N106222" i="1"/>
  <c r="N106223" i="1"/>
  <c r="N106224" i="1"/>
  <c r="N106225" i="1"/>
  <c r="N106226" i="1"/>
  <c r="N106227" i="1"/>
  <c r="N106228" i="1"/>
  <c r="N106229" i="1"/>
  <c r="N106230" i="1"/>
  <c r="N106231" i="1"/>
  <c r="N106232" i="1"/>
  <c r="N106233" i="1"/>
  <c r="N106234" i="1"/>
  <c r="N106235" i="1"/>
  <c r="N106236" i="1"/>
  <c r="N106237" i="1"/>
  <c r="N106238" i="1"/>
  <c r="N106239" i="1"/>
  <c r="N106240" i="1"/>
  <c r="N106241" i="1"/>
  <c r="N106242" i="1"/>
  <c r="N106243" i="1"/>
  <c r="N106244" i="1"/>
  <c r="N106245" i="1"/>
  <c r="N106246" i="1"/>
  <c r="N106247" i="1"/>
  <c r="N106248" i="1"/>
  <c r="N106249" i="1"/>
  <c r="N106250" i="1"/>
  <c r="N106251" i="1"/>
  <c r="N106252" i="1"/>
  <c r="N106253" i="1"/>
  <c r="N106254" i="1"/>
  <c r="N106255" i="1"/>
  <c r="N106256" i="1"/>
  <c r="N106257" i="1"/>
  <c r="N106258" i="1"/>
  <c r="N106259" i="1"/>
  <c r="N106260" i="1"/>
  <c r="N106261" i="1"/>
  <c r="N106262" i="1"/>
  <c r="N106263" i="1"/>
  <c r="N106264" i="1"/>
  <c r="N106265" i="1"/>
  <c r="N106266" i="1"/>
  <c r="N106267" i="1"/>
  <c r="N106268" i="1"/>
  <c r="N106269" i="1"/>
  <c r="N106270" i="1"/>
  <c r="N106271" i="1"/>
  <c r="N106272" i="1"/>
  <c r="N106273" i="1"/>
  <c r="N106274" i="1"/>
  <c r="N106275" i="1"/>
  <c r="N106276" i="1"/>
  <c r="N106277" i="1"/>
  <c r="N106278" i="1"/>
  <c r="N106279" i="1"/>
  <c r="N106280" i="1"/>
  <c r="N106281" i="1"/>
  <c r="N106282" i="1"/>
  <c r="N106283" i="1"/>
  <c r="N106284" i="1"/>
  <c r="N106285" i="1"/>
  <c r="N106286" i="1"/>
  <c r="N106287" i="1"/>
  <c r="N106288" i="1"/>
  <c r="N106289" i="1"/>
  <c r="N106290" i="1"/>
  <c r="N106291" i="1"/>
  <c r="N106292" i="1"/>
  <c r="N106293" i="1"/>
  <c r="N106294" i="1"/>
  <c r="N106295" i="1"/>
  <c r="N106296" i="1"/>
  <c r="N106297" i="1"/>
  <c r="N106298" i="1"/>
  <c r="N106299" i="1"/>
  <c r="N106300" i="1"/>
  <c r="N106301" i="1"/>
  <c r="N106302" i="1"/>
  <c r="N106303" i="1"/>
  <c r="N106304" i="1"/>
  <c r="N106305" i="1"/>
  <c r="N106306" i="1"/>
  <c r="N106307" i="1"/>
  <c r="N106308" i="1"/>
  <c r="N106309" i="1"/>
  <c r="N106310" i="1"/>
  <c r="N106311" i="1"/>
  <c r="N106312" i="1"/>
  <c r="N106313" i="1"/>
  <c r="N106314" i="1"/>
  <c r="N106315" i="1"/>
  <c r="N106316" i="1"/>
  <c r="N106317" i="1"/>
  <c r="N106318" i="1"/>
  <c r="N106319" i="1"/>
  <c r="N106320" i="1"/>
  <c r="N106321" i="1"/>
  <c r="N106322" i="1"/>
  <c r="N106323" i="1"/>
  <c r="N106324" i="1"/>
  <c r="N106325" i="1"/>
  <c r="N106326" i="1"/>
  <c r="N106327" i="1"/>
  <c r="N106328" i="1"/>
  <c r="N106329" i="1"/>
  <c r="N106330" i="1"/>
  <c r="N106331" i="1"/>
  <c r="N106332" i="1"/>
  <c r="N106333" i="1"/>
  <c r="N106334" i="1"/>
  <c r="N106335" i="1"/>
  <c r="N106336" i="1"/>
  <c r="N106337" i="1"/>
  <c r="N106338" i="1"/>
  <c r="N106339" i="1"/>
  <c r="N106340" i="1"/>
  <c r="N106341" i="1"/>
  <c r="N106342" i="1"/>
  <c r="N106343" i="1"/>
  <c r="N106344" i="1"/>
  <c r="N106345" i="1"/>
  <c r="N106346" i="1"/>
  <c r="N106347" i="1"/>
  <c r="N106348" i="1"/>
  <c r="N106349" i="1"/>
  <c r="N106350" i="1"/>
  <c r="N106351" i="1"/>
  <c r="N106352" i="1"/>
  <c r="N106353" i="1"/>
  <c r="N106354" i="1"/>
  <c r="N106355" i="1"/>
  <c r="N106356" i="1"/>
  <c r="N106357" i="1"/>
  <c r="N106358" i="1"/>
  <c r="N106359" i="1"/>
  <c r="N106360" i="1"/>
  <c r="N106361" i="1"/>
  <c r="N106362" i="1"/>
  <c r="N106363" i="1"/>
  <c r="N106364" i="1"/>
  <c r="N106365" i="1"/>
  <c r="N106366" i="1"/>
  <c r="N106367" i="1"/>
  <c r="N106368" i="1"/>
  <c r="N106369" i="1"/>
  <c r="N106370" i="1"/>
  <c r="N106371" i="1"/>
  <c r="N106372" i="1"/>
  <c r="N106373" i="1"/>
  <c r="N106374" i="1"/>
  <c r="N106375" i="1"/>
  <c r="N106376" i="1"/>
  <c r="N106377" i="1"/>
  <c r="N106378" i="1"/>
  <c r="N106379" i="1"/>
  <c r="N106380" i="1"/>
  <c r="N106381" i="1"/>
  <c r="N106382" i="1"/>
  <c r="N106383" i="1"/>
  <c r="N106384" i="1"/>
  <c r="N106385" i="1"/>
  <c r="N106386" i="1"/>
  <c r="N106387" i="1"/>
  <c r="N106388" i="1"/>
  <c r="N106389" i="1"/>
  <c r="N106390" i="1"/>
  <c r="N106391" i="1"/>
  <c r="N106392" i="1"/>
  <c r="N106393" i="1"/>
  <c r="N106394" i="1"/>
  <c r="N106395" i="1"/>
  <c r="N106396" i="1"/>
  <c r="N106397" i="1"/>
  <c r="N106398" i="1"/>
  <c r="N106399" i="1"/>
  <c r="N106400" i="1"/>
  <c r="N106401" i="1"/>
  <c r="N106402" i="1"/>
  <c r="N106403" i="1"/>
  <c r="N106404" i="1"/>
  <c r="N106405" i="1"/>
  <c r="N106406" i="1"/>
  <c r="N106407" i="1"/>
  <c r="N106408" i="1"/>
  <c r="N106409" i="1"/>
  <c r="N106410" i="1"/>
  <c r="N106411" i="1"/>
  <c r="N106412" i="1"/>
  <c r="N106413" i="1"/>
  <c r="N106414" i="1"/>
  <c r="N106415" i="1"/>
  <c r="N106416" i="1"/>
  <c r="N106417" i="1"/>
  <c r="N106418" i="1"/>
  <c r="N106419" i="1"/>
  <c r="N106420" i="1"/>
  <c r="N106421" i="1"/>
  <c r="N106422" i="1"/>
  <c r="N106423" i="1"/>
  <c r="N106424" i="1"/>
  <c r="N106425" i="1"/>
  <c r="N106426" i="1"/>
  <c r="N106427" i="1"/>
  <c r="N106428" i="1"/>
  <c r="N106429" i="1"/>
  <c r="N106430" i="1"/>
  <c r="N106431" i="1"/>
  <c r="N106432" i="1"/>
  <c r="N106433" i="1"/>
  <c r="N106434" i="1"/>
  <c r="N106435" i="1"/>
  <c r="N106436" i="1"/>
  <c r="N106437" i="1"/>
  <c r="N106438" i="1"/>
  <c r="N106439" i="1"/>
  <c r="N106440" i="1"/>
  <c r="N106441" i="1"/>
  <c r="N106442" i="1"/>
  <c r="N106443" i="1"/>
  <c r="N106444" i="1"/>
  <c r="N106445" i="1"/>
  <c r="N106446" i="1"/>
  <c r="N106447" i="1"/>
  <c r="N106448" i="1"/>
  <c r="N106449" i="1"/>
  <c r="N106450" i="1"/>
  <c r="N106451" i="1"/>
  <c r="N106452" i="1"/>
  <c r="N106453" i="1"/>
  <c r="N106454" i="1"/>
  <c r="N106455" i="1"/>
  <c r="N106456" i="1"/>
  <c r="N106457" i="1"/>
  <c r="N106458" i="1"/>
  <c r="N106459" i="1"/>
  <c r="N106460" i="1"/>
  <c r="N106461" i="1"/>
  <c r="N106462" i="1"/>
  <c r="N106463" i="1"/>
  <c r="N106464" i="1"/>
  <c r="N106465" i="1"/>
  <c r="N106466" i="1"/>
  <c r="N106467" i="1"/>
  <c r="N106468" i="1"/>
  <c r="N106469" i="1"/>
  <c r="N106470" i="1"/>
  <c r="N106471" i="1"/>
  <c r="N106472" i="1"/>
  <c r="N106473" i="1"/>
  <c r="N106474" i="1"/>
  <c r="N106475" i="1"/>
  <c r="N106476" i="1"/>
  <c r="N106477" i="1"/>
  <c r="N106478" i="1"/>
  <c r="N106479" i="1"/>
  <c r="N106480" i="1"/>
  <c r="N106481" i="1"/>
  <c r="N106482" i="1"/>
  <c r="N106483" i="1"/>
  <c r="N106484" i="1"/>
  <c r="N106485" i="1"/>
  <c r="N106486" i="1"/>
  <c r="N106487" i="1"/>
  <c r="N106488" i="1"/>
  <c r="N106489" i="1"/>
  <c r="N106490" i="1"/>
  <c r="N106491" i="1"/>
  <c r="N106492" i="1"/>
  <c r="N106493" i="1"/>
  <c r="N106494" i="1"/>
  <c r="N106495" i="1"/>
  <c r="N106496" i="1"/>
  <c r="N106497" i="1"/>
  <c r="N106498" i="1"/>
  <c r="N106499" i="1"/>
  <c r="N106500" i="1"/>
  <c r="N106501" i="1"/>
  <c r="N106502" i="1"/>
  <c r="N106503" i="1"/>
  <c r="N106504" i="1"/>
  <c r="N106505" i="1"/>
  <c r="N106506" i="1"/>
  <c r="N106507" i="1"/>
  <c r="N106508" i="1"/>
  <c r="N106509" i="1"/>
  <c r="N106510" i="1"/>
  <c r="N106511" i="1"/>
  <c r="N106512" i="1"/>
  <c r="N106513" i="1"/>
  <c r="N106514" i="1"/>
  <c r="N106515" i="1"/>
  <c r="N106516" i="1"/>
  <c r="N106517" i="1"/>
  <c r="N106518" i="1"/>
  <c r="N106519" i="1"/>
  <c r="N106520" i="1"/>
  <c r="N106521" i="1"/>
  <c r="N106522" i="1"/>
  <c r="N106523" i="1"/>
  <c r="N106524" i="1"/>
  <c r="N106525" i="1"/>
  <c r="N106526" i="1"/>
  <c r="N106527" i="1"/>
  <c r="N106528" i="1"/>
  <c r="N106529" i="1"/>
  <c r="N106530" i="1"/>
  <c r="N106531" i="1"/>
  <c r="N106532" i="1"/>
  <c r="N106533" i="1"/>
  <c r="N106534" i="1"/>
  <c r="N106535" i="1"/>
  <c r="N106536" i="1"/>
  <c r="N106537" i="1"/>
  <c r="N106538" i="1"/>
  <c r="N106539" i="1"/>
  <c r="N106540" i="1"/>
  <c r="N106541" i="1"/>
  <c r="N106542" i="1"/>
  <c r="N106543" i="1"/>
  <c r="N106544" i="1"/>
  <c r="N106545" i="1"/>
  <c r="N106546" i="1"/>
  <c r="N106547" i="1"/>
  <c r="N106548" i="1"/>
  <c r="N106549" i="1"/>
  <c r="N106550" i="1"/>
  <c r="N106551" i="1"/>
  <c r="N106552" i="1"/>
  <c r="N106553" i="1"/>
  <c r="N106554" i="1"/>
  <c r="N106555" i="1"/>
  <c r="N106556" i="1"/>
  <c r="N106557" i="1"/>
  <c r="N106558" i="1"/>
  <c r="N106559" i="1"/>
  <c r="N106560" i="1"/>
  <c r="N106561" i="1"/>
  <c r="N106562" i="1"/>
  <c r="N106563" i="1"/>
  <c r="N106564" i="1"/>
  <c r="N106565" i="1"/>
  <c r="N106566" i="1"/>
  <c r="N106567" i="1"/>
  <c r="N106568" i="1"/>
  <c r="N106569" i="1"/>
  <c r="N106570" i="1"/>
  <c r="N106571" i="1"/>
  <c r="N106572" i="1"/>
  <c r="N106573" i="1"/>
  <c r="N106574" i="1"/>
  <c r="N106575" i="1"/>
  <c r="N106576" i="1"/>
  <c r="N106577" i="1"/>
  <c r="N106578" i="1"/>
  <c r="N106579" i="1"/>
  <c r="N106580" i="1"/>
  <c r="N106581" i="1"/>
  <c r="N106582" i="1"/>
  <c r="N106583" i="1"/>
  <c r="N106584" i="1"/>
  <c r="N106585" i="1"/>
  <c r="N106586" i="1"/>
  <c r="N106587" i="1"/>
  <c r="N106588" i="1"/>
  <c r="N106589" i="1"/>
  <c r="N106590" i="1"/>
  <c r="N106591" i="1"/>
  <c r="N106592" i="1"/>
  <c r="N106593" i="1"/>
  <c r="N106594" i="1"/>
  <c r="N106595" i="1"/>
  <c r="N106596" i="1"/>
  <c r="N106597" i="1"/>
  <c r="N106598" i="1"/>
  <c r="N106599" i="1"/>
  <c r="N106600" i="1"/>
  <c r="N106601" i="1"/>
  <c r="N106602" i="1"/>
  <c r="N106603" i="1"/>
  <c r="N106604" i="1"/>
  <c r="N106605" i="1"/>
  <c r="N106606" i="1"/>
  <c r="N106607" i="1"/>
  <c r="N106608" i="1"/>
  <c r="N106609" i="1"/>
  <c r="N106610" i="1"/>
  <c r="N106611" i="1"/>
  <c r="N106612" i="1"/>
  <c r="N106613" i="1"/>
  <c r="N106614" i="1"/>
  <c r="N106615" i="1"/>
  <c r="N106616" i="1"/>
  <c r="N106617" i="1"/>
  <c r="N106618" i="1"/>
  <c r="N106619" i="1"/>
  <c r="N106620" i="1"/>
  <c r="N106621" i="1"/>
  <c r="N106622" i="1"/>
  <c r="N106623" i="1"/>
  <c r="N106624" i="1"/>
  <c r="N106625" i="1"/>
  <c r="N106626" i="1"/>
  <c r="N106627" i="1"/>
  <c r="N106628" i="1"/>
  <c r="N106629" i="1"/>
  <c r="N106630" i="1"/>
  <c r="N106631" i="1"/>
  <c r="N106632" i="1"/>
  <c r="N106633" i="1"/>
  <c r="N106634" i="1"/>
  <c r="N106635" i="1"/>
  <c r="N106636" i="1"/>
  <c r="N106637" i="1"/>
  <c r="N106638" i="1"/>
  <c r="N106639" i="1"/>
  <c r="N106640" i="1"/>
  <c r="N106641" i="1"/>
  <c r="N106642" i="1"/>
  <c r="N106643" i="1"/>
  <c r="N106644" i="1"/>
  <c r="N106645" i="1"/>
  <c r="N106646" i="1"/>
  <c r="N106647" i="1"/>
  <c r="N106648" i="1"/>
  <c r="N106649" i="1"/>
  <c r="N106650" i="1"/>
  <c r="N106651" i="1"/>
  <c r="N106652" i="1"/>
  <c r="N106653" i="1"/>
  <c r="N106654" i="1"/>
  <c r="N106655" i="1"/>
  <c r="N106656" i="1"/>
  <c r="N106657" i="1"/>
  <c r="N106658" i="1"/>
  <c r="N106659" i="1"/>
  <c r="N106660" i="1"/>
  <c r="N106661" i="1"/>
  <c r="N106662" i="1"/>
  <c r="N106663" i="1"/>
  <c r="N106664" i="1"/>
  <c r="N106665" i="1"/>
  <c r="N106666" i="1"/>
  <c r="N106667" i="1"/>
  <c r="N106668" i="1"/>
  <c r="N106669" i="1"/>
  <c r="N106670" i="1"/>
  <c r="N106671" i="1"/>
  <c r="N106672" i="1"/>
  <c r="N106673" i="1"/>
  <c r="N106674" i="1"/>
  <c r="N106675" i="1"/>
  <c r="N106676" i="1"/>
  <c r="N106677" i="1"/>
  <c r="N106678" i="1"/>
  <c r="N106679" i="1"/>
  <c r="N106680" i="1"/>
  <c r="N106681" i="1"/>
  <c r="N106682" i="1"/>
  <c r="N106683" i="1"/>
  <c r="N106684" i="1"/>
  <c r="N106685" i="1"/>
  <c r="N106686" i="1"/>
  <c r="N106687" i="1"/>
  <c r="N106688" i="1"/>
  <c r="N106689" i="1"/>
  <c r="N106690" i="1"/>
  <c r="N106691" i="1"/>
  <c r="N106692" i="1"/>
  <c r="N106693" i="1"/>
  <c r="N106694" i="1"/>
  <c r="N106695" i="1"/>
  <c r="N106696" i="1"/>
  <c r="N106697" i="1"/>
  <c r="N106698" i="1"/>
  <c r="N106699" i="1"/>
  <c r="N106700" i="1"/>
  <c r="N106701" i="1"/>
  <c r="N106702" i="1"/>
  <c r="N106703" i="1"/>
  <c r="N106704" i="1"/>
  <c r="N106705" i="1"/>
  <c r="N106706" i="1"/>
  <c r="N106707" i="1"/>
  <c r="N106708" i="1"/>
  <c r="N106709" i="1"/>
  <c r="N106710" i="1"/>
  <c r="N106711" i="1"/>
  <c r="N106712" i="1"/>
  <c r="N106713" i="1"/>
  <c r="N106714" i="1"/>
  <c r="N106715" i="1"/>
  <c r="N106716" i="1"/>
  <c r="N106717" i="1"/>
  <c r="N106718" i="1"/>
  <c r="N106719" i="1"/>
  <c r="N106720" i="1"/>
  <c r="N106721" i="1"/>
  <c r="N106722" i="1"/>
  <c r="N106723" i="1"/>
  <c r="N106724" i="1"/>
  <c r="N106725" i="1"/>
  <c r="N106726" i="1"/>
  <c r="N106727" i="1"/>
  <c r="N106728" i="1"/>
  <c r="N106729" i="1"/>
  <c r="N106730" i="1"/>
  <c r="N106731" i="1"/>
  <c r="N106732" i="1"/>
  <c r="N106733" i="1"/>
  <c r="N106734" i="1"/>
  <c r="N106735" i="1"/>
  <c r="N106736" i="1"/>
  <c r="N106737" i="1"/>
  <c r="N106738" i="1"/>
  <c r="N106739" i="1"/>
  <c r="N106740" i="1"/>
  <c r="N106741" i="1"/>
  <c r="N106742" i="1"/>
  <c r="N106743" i="1"/>
  <c r="N106744" i="1"/>
  <c r="N106745" i="1"/>
  <c r="N106746" i="1"/>
  <c r="N106747" i="1"/>
  <c r="N106748" i="1"/>
  <c r="N106749" i="1"/>
  <c r="N106750" i="1"/>
  <c r="N106751" i="1"/>
  <c r="N106752" i="1"/>
  <c r="N106753" i="1"/>
  <c r="N106754" i="1"/>
  <c r="N106755" i="1"/>
  <c r="N106756" i="1"/>
  <c r="N106757" i="1"/>
  <c r="N106758" i="1"/>
  <c r="N106759" i="1"/>
  <c r="N106760" i="1"/>
  <c r="N106761" i="1"/>
  <c r="N106762" i="1"/>
  <c r="N106763" i="1"/>
  <c r="N106764" i="1"/>
  <c r="N106765" i="1"/>
  <c r="N106766" i="1"/>
  <c r="N106767" i="1"/>
  <c r="N106768" i="1"/>
  <c r="N106769" i="1"/>
  <c r="N106770" i="1"/>
  <c r="N106771" i="1"/>
  <c r="N106772" i="1"/>
  <c r="N106773" i="1"/>
  <c r="N106774" i="1"/>
  <c r="N106775" i="1"/>
  <c r="N106776" i="1"/>
  <c r="N106777" i="1"/>
  <c r="N106778" i="1"/>
  <c r="N106779" i="1"/>
  <c r="N106780" i="1"/>
  <c r="N106781" i="1"/>
  <c r="N106782" i="1"/>
  <c r="N106783" i="1"/>
  <c r="N106784" i="1"/>
  <c r="N106785" i="1"/>
  <c r="N106786" i="1"/>
  <c r="N106787" i="1"/>
  <c r="N106788" i="1"/>
  <c r="N106789" i="1"/>
  <c r="N106790" i="1"/>
  <c r="N106791" i="1"/>
  <c r="N106792" i="1"/>
  <c r="N106793" i="1"/>
  <c r="N106794" i="1"/>
  <c r="N106795" i="1"/>
  <c r="N106796" i="1"/>
  <c r="N106797" i="1"/>
  <c r="N106798" i="1"/>
  <c r="N106799" i="1"/>
  <c r="N106800" i="1"/>
  <c r="N106801" i="1"/>
  <c r="N106802" i="1"/>
  <c r="N106803" i="1"/>
  <c r="N106804" i="1"/>
  <c r="N106805" i="1"/>
  <c r="N106806" i="1"/>
  <c r="N106807" i="1"/>
  <c r="N106808" i="1"/>
  <c r="N106809" i="1"/>
  <c r="N106810" i="1"/>
  <c r="N106811" i="1"/>
  <c r="N106812" i="1"/>
  <c r="N106813" i="1"/>
  <c r="N106814" i="1"/>
  <c r="N106815" i="1"/>
  <c r="N106816" i="1"/>
  <c r="N106817" i="1"/>
  <c r="N106818" i="1"/>
  <c r="N106819" i="1"/>
  <c r="N106820" i="1"/>
  <c r="N106821" i="1"/>
  <c r="N106822" i="1"/>
  <c r="N106823" i="1"/>
  <c r="N106824" i="1"/>
  <c r="N106825" i="1"/>
  <c r="N106826" i="1"/>
  <c r="N106827" i="1"/>
  <c r="N106828" i="1"/>
  <c r="N106829" i="1"/>
  <c r="N106830" i="1"/>
  <c r="N106831" i="1"/>
  <c r="N106832" i="1"/>
  <c r="N106833" i="1"/>
  <c r="N106834" i="1"/>
  <c r="N106835" i="1"/>
  <c r="N106836" i="1"/>
  <c r="N106837" i="1"/>
  <c r="N106838" i="1"/>
  <c r="N106839" i="1"/>
  <c r="N106840" i="1"/>
  <c r="N106841" i="1"/>
  <c r="N106842" i="1"/>
  <c r="N106843" i="1"/>
  <c r="N106844" i="1"/>
  <c r="N106845" i="1"/>
  <c r="N106846" i="1"/>
  <c r="N106847" i="1"/>
  <c r="N106848" i="1"/>
  <c r="N106849" i="1"/>
  <c r="N106850" i="1"/>
  <c r="N106851" i="1"/>
  <c r="N106852" i="1"/>
  <c r="N106853" i="1"/>
  <c r="N106854" i="1"/>
  <c r="N106855" i="1"/>
  <c r="N106856" i="1"/>
  <c r="N106857" i="1"/>
  <c r="N106858" i="1"/>
  <c r="N106859" i="1"/>
  <c r="N106860" i="1"/>
  <c r="N106861" i="1"/>
  <c r="N106862" i="1"/>
  <c r="N106863" i="1"/>
  <c r="N106864" i="1"/>
  <c r="N106865" i="1"/>
  <c r="N106866" i="1"/>
  <c r="N106867" i="1"/>
  <c r="N106868" i="1"/>
  <c r="N106869" i="1"/>
  <c r="N106870" i="1"/>
  <c r="N106871" i="1"/>
  <c r="N106872" i="1"/>
  <c r="N106873" i="1"/>
  <c r="N106874" i="1"/>
  <c r="N106875" i="1"/>
  <c r="N106876" i="1"/>
  <c r="N106877" i="1"/>
  <c r="N106878" i="1"/>
  <c r="N106879" i="1"/>
  <c r="N106880" i="1"/>
  <c r="N106881" i="1"/>
  <c r="N106882" i="1"/>
  <c r="N106883" i="1"/>
  <c r="N106884" i="1"/>
  <c r="N106885" i="1"/>
  <c r="N106886" i="1"/>
  <c r="N106887" i="1"/>
  <c r="N106888" i="1"/>
  <c r="N106889" i="1"/>
  <c r="N106890" i="1"/>
  <c r="N106891" i="1"/>
  <c r="N106892" i="1"/>
  <c r="N106893" i="1"/>
  <c r="N106894" i="1"/>
  <c r="N106895" i="1"/>
  <c r="N106896" i="1"/>
  <c r="N106897" i="1"/>
  <c r="N106898" i="1"/>
  <c r="N106899" i="1"/>
  <c r="N106900" i="1"/>
  <c r="N106901" i="1"/>
  <c r="N106902" i="1"/>
  <c r="N106903" i="1"/>
  <c r="N106904" i="1"/>
  <c r="N106905" i="1"/>
  <c r="N106906" i="1"/>
  <c r="N106907" i="1"/>
  <c r="N106908" i="1"/>
  <c r="N106909" i="1"/>
  <c r="N106910" i="1"/>
  <c r="N106911" i="1"/>
  <c r="N106912" i="1"/>
  <c r="N106913" i="1"/>
  <c r="N106914" i="1"/>
  <c r="N106915" i="1"/>
  <c r="N106916" i="1"/>
  <c r="N106917" i="1"/>
  <c r="N106918" i="1"/>
  <c r="N106919" i="1"/>
  <c r="N106920" i="1"/>
  <c r="N106921" i="1"/>
  <c r="N106922" i="1"/>
  <c r="N106923" i="1"/>
  <c r="N106924" i="1"/>
  <c r="N106925" i="1"/>
  <c r="N106926" i="1"/>
  <c r="N106927" i="1"/>
  <c r="N106928" i="1"/>
  <c r="N106929" i="1"/>
  <c r="N106930" i="1"/>
  <c r="N106931" i="1"/>
  <c r="N106932" i="1"/>
  <c r="N106933" i="1"/>
  <c r="N106934" i="1"/>
  <c r="N106935" i="1"/>
  <c r="N106936" i="1"/>
  <c r="N106937" i="1"/>
  <c r="N106938" i="1"/>
  <c r="N106939" i="1"/>
  <c r="N106940" i="1"/>
  <c r="N106941" i="1"/>
  <c r="N106942" i="1"/>
  <c r="N106943" i="1"/>
  <c r="N106944" i="1"/>
  <c r="N106945" i="1"/>
  <c r="N106946" i="1"/>
  <c r="N106947" i="1"/>
  <c r="N106948" i="1"/>
  <c r="N106949" i="1"/>
  <c r="N106950" i="1"/>
  <c r="N106951" i="1"/>
  <c r="N106952" i="1"/>
  <c r="N106953" i="1"/>
  <c r="N106954" i="1"/>
  <c r="N106955" i="1"/>
  <c r="N106956" i="1"/>
  <c r="N106957" i="1"/>
  <c r="N106958" i="1"/>
  <c r="N106959" i="1"/>
  <c r="N106960" i="1"/>
  <c r="N106961" i="1"/>
  <c r="N106962" i="1"/>
  <c r="N106963" i="1"/>
  <c r="N106964" i="1"/>
  <c r="N106965" i="1"/>
  <c r="N106966" i="1"/>
  <c r="N106967" i="1"/>
  <c r="N106968" i="1"/>
  <c r="N106969" i="1"/>
  <c r="N106970" i="1"/>
  <c r="N106971" i="1"/>
  <c r="N106972" i="1"/>
  <c r="N106973" i="1"/>
  <c r="N106974" i="1"/>
  <c r="N106975" i="1"/>
  <c r="N106976" i="1"/>
  <c r="N106977" i="1"/>
  <c r="N106978" i="1"/>
  <c r="N106979" i="1"/>
  <c r="N106980" i="1"/>
  <c r="N106981" i="1"/>
  <c r="N106982" i="1"/>
  <c r="N106983" i="1"/>
  <c r="N106984" i="1"/>
  <c r="N106985" i="1"/>
  <c r="N106986" i="1"/>
  <c r="N106987" i="1"/>
  <c r="N106988" i="1"/>
  <c r="N106989" i="1"/>
  <c r="N106990" i="1"/>
  <c r="N106991" i="1"/>
  <c r="N106992" i="1"/>
  <c r="N106993" i="1"/>
  <c r="N106994" i="1"/>
  <c r="N106995" i="1"/>
  <c r="N106996" i="1"/>
  <c r="N106997" i="1"/>
  <c r="N106998" i="1"/>
  <c r="N106999" i="1"/>
  <c r="N107000" i="1"/>
  <c r="N107001" i="1"/>
  <c r="N107002" i="1"/>
  <c r="N107003" i="1"/>
  <c r="N107004" i="1"/>
  <c r="N107005" i="1"/>
  <c r="N107006" i="1"/>
  <c r="N107007" i="1"/>
  <c r="N107008" i="1"/>
  <c r="N107009" i="1"/>
  <c r="N107010" i="1"/>
  <c r="N107011" i="1"/>
  <c r="N107012" i="1"/>
  <c r="N107013" i="1"/>
  <c r="N107014" i="1"/>
  <c r="N107015" i="1"/>
  <c r="N107016" i="1"/>
  <c r="N107017" i="1"/>
  <c r="N107018" i="1"/>
  <c r="N107019" i="1"/>
  <c r="N107020" i="1"/>
  <c r="N107021" i="1"/>
  <c r="N107022" i="1"/>
  <c r="N107023" i="1"/>
  <c r="N107024" i="1"/>
  <c r="N107025" i="1"/>
  <c r="N107026" i="1"/>
  <c r="N107027" i="1"/>
  <c r="N107028" i="1"/>
  <c r="N107029" i="1"/>
  <c r="N107030" i="1"/>
  <c r="N107031" i="1"/>
  <c r="N107032" i="1"/>
  <c r="N107033" i="1"/>
  <c r="N107034" i="1"/>
  <c r="N107035" i="1"/>
  <c r="N107036" i="1"/>
  <c r="N107037" i="1"/>
  <c r="N107038" i="1"/>
  <c r="N107039" i="1"/>
  <c r="N107040" i="1"/>
  <c r="N107041" i="1"/>
  <c r="N107042" i="1"/>
  <c r="N107043" i="1"/>
  <c r="N107044" i="1"/>
  <c r="N107045" i="1"/>
  <c r="N107046" i="1"/>
  <c r="N107047" i="1"/>
  <c r="N107048" i="1"/>
  <c r="N107049" i="1"/>
  <c r="N107050" i="1"/>
  <c r="N107051" i="1"/>
  <c r="N107052" i="1"/>
  <c r="N107053" i="1"/>
  <c r="N107054" i="1"/>
  <c r="N107055" i="1"/>
  <c r="N107056" i="1"/>
  <c r="N107057" i="1"/>
  <c r="N107058" i="1"/>
  <c r="N107059" i="1"/>
  <c r="N107060" i="1"/>
  <c r="N107061" i="1"/>
  <c r="N107062" i="1"/>
  <c r="N107063" i="1"/>
  <c r="N107064" i="1"/>
  <c r="N107065" i="1"/>
  <c r="N107066" i="1"/>
  <c r="N107067" i="1"/>
  <c r="N107068" i="1"/>
  <c r="N107069" i="1"/>
  <c r="N107070" i="1"/>
  <c r="N107071" i="1"/>
  <c r="N107072" i="1"/>
  <c r="N107073" i="1"/>
  <c r="N107074" i="1"/>
  <c r="N107075" i="1"/>
  <c r="N107076" i="1"/>
  <c r="N107077" i="1"/>
  <c r="N107078" i="1"/>
  <c r="N107079" i="1"/>
  <c r="N107080" i="1"/>
  <c r="N107081" i="1"/>
  <c r="N107082" i="1"/>
  <c r="N107083" i="1"/>
  <c r="N107084" i="1"/>
  <c r="N107085" i="1"/>
  <c r="N107086" i="1"/>
  <c r="N107087" i="1"/>
  <c r="N107088" i="1"/>
  <c r="N107089" i="1"/>
  <c r="N107090" i="1"/>
  <c r="N107091" i="1"/>
  <c r="N107092" i="1"/>
  <c r="N107093" i="1"/>
  <c r="N107094" i="1"/>
  <c r="N107095" i="1"/>
  <c r="N107096" i="1"/>
  <c r="N107097" i="1"/>
  <c r="N107098" i="1"/>
  <c r="N107099" i="1"/>
  <c r="N107100" i="1"/>
  <c r="N107101" i="1"/>
  <c r="N107102" i="1"/>
  <c r="N107103" i="1"/>
  <c r="N107104" i="1"/>
  <c r="N107105" i="1"/>
  <c r="N107106" i="1"/>
  <c r="N107107" i="1"/>
  <c r="N107108" i="1"/>
  <c r="N107109" i="1"/>
  <c r="N107110" i="1"/>
  <c r="N107111" i="1"/>
  <c r="N107112" i="1"/>
  <c r="N107113" i="1"/>
  <c r="N107114" i="1"/>
  <c r="N107115" i="1"/>
  <c r="N107116" i="1"/>
  <c r="N107117" i="1"/>
  <c r="N107118" i="1"/>
  <c r="N107119" i="1"/>
  <c r="N107120" i="1"/>
  <c r="N107121" i="1"/>
  <c r="N107122" i="1"/>
  <c r="N107123" i="1"/>
  <c r="N107124" i="1"/>
  <c r="N107125" i="1"/>
  <c r="N107126" i="1"/>
  <c r="N107127" i="1"/>
  <c r="N107128" i="1"/>
  <c r="N107129" i="1"/>
  <c r="N107130" i="1"/>
  <c r="N107131" i="1"/>
  <c r="N107132" i="1"/>
  <c r="N107133" i="1"/>
  <c r="N107134" i="1"/>
  <c r="N107135" i="1"/>
  <c r="N107136" i="1"/>
  <c r="N107137" i="1"/>
  <c r="N107138" i="1"/>
  <c r="N107139" i="1"/>
  <c r="N107140" i="1"/>
  <c r="N107141" i="1"/>
  <c r="N107142" i="1"/>
  <c r="N107143" i="1"/>
  <c r="N107144" i="1"/>
  <c r="N107145" i="1"/>
  <c r="N107146" i="1"/>
  <c r="N107147" i="1"/>
  <c r="N107148" i="1"/>
  <c r="N107149" i="1"/>
  <c r="N107150" i="1"/>
  <c r="N107151" i="1"/>
  <c r="N107152" i="1"/>
  <c r="N107153" i="1"/>
  <c r="N107154" i="1"/>
  <c r="N107155" i="1"/>
  <c r="N107156" i="1"/>
  <c r="N107157" i="1"/>
  <c r="N107158" i="1"/>
  <c r="N107159" i="1"/>
  <c r="N107160" i="1"/>
  <c r="N107161" i="1"/>
  <c r="N107162" i="1"/>
  <c r="N107163" i="1"/>
  <c r="N107164" i="1"/>
  <c r="N107165" i="1"/>
  <c r="N107166" i="1"/>
  <c r="N107167" i="1"/>
  <c r="N107168" i="1"/>
  <c r="N107169" i="1"/>
  <c r="N107170" i="1"/>
  <c r="N107171" i="1"/>
  <c r="N107172" i="1"/>
  <c r="N107173" i="1"/>
  <c r="N107174" i="1"/>
  <c r="N107175" i="1"/>
  <c r="N107176" i="1"/>
  <c r="N107177" i="1"/>
  <c r="N107178" i="1"/>
  <c r="N107179" i="1"/>
  <c r="N107180" i="1"/>
  <c r="N107181" i="1"/>
  <c r="N107182" i="1"/>
  <c r="N107183" i="1"/>
  <c r="N107184" i="1"/>
  <c r="N107185" i="1"/>
  <c r="N107186" i="1"/>
  <c r="N107187" i="1"/>
  <c r="N107188" i="1"/>
  <c r="N107189" i="1"/>
  <c r="N107190" i="1"/>
  <c r="N107191" i="1"/>
  <c r="N107192" i="1"/>
  <c r="N107193" i="1"/>
  <c r="N107194" i="1"/>
  <c r="N107195" i="1"/>
  <c r="N107196" i="1"/>
  <c r="N107197" i="1"/>
  <c r="N107198" i="1"/>
  <c r="N107199" i="1"/>
  <c r="N107200" i="1"/>
  <c r="N107201" i="1"/>
  <c r="N107202" i="1"/>
  <c r="N107203" i="1"/>
  <c r="N107204" i="1"/>
  <c r="N107205" i="1"/>
  <c r="N107206" i="1"/>
  <c r="N107207" i="1"/>
  <c r="N107208" i="1"/>
  <c r="N107209" i="1"/>
  <c r="N107210" i="1"/>
  <c r="N107211" i="1"/>
  <c r="N107212" i="1"/>
  <c r="N107213" i="1"/>
  <c r="N107214" i="1"/>
  <c r="N107215" i="1"/>
  <c r="N107216" i="1"/>
  <c r="N107217" i="1"/>
  <c r="N107218" i="1"/>
  <c r="N107219" i="1"/>
  <c r="N107220" i="1"/>
  <c r="N107221" i="1"/>
  <c r="N107222" i="1"/>
  <c r="N107223" i="1"/>
  <c r="N107224" i="1"/>
  <c r="N107225" i="1"/>
  <c r="N107226" i="1"/>
  <c r="N107227" i="1"/>
  <c r="N107228" i="1"/>
  <c r="N107229" i="1"/>
  <c r="N107230" i="1"/>
  <c r="N107231" i="1"/>
  <c r="N107232" i="1"/>
  <c r="N107233" i="1"/>
  <c r="N107234" i="1"/>
  <c r="N107235" i="1"/>
  <c r="N107236" i="1"/>
  <c r="N107237" i="1"/>
  <c r="N107238" i="1"/>
  <c r="N107239" i="1"/>
  <c r="N107240" i="1"/>
  <c r="N107241" i="1"/>
  <c r="N107242" i="1"/>
  <c r="N107243" i="1"/>
  <c r="N107244" i="1"/>
  <c r="N107245" i="1"/>
  <c r="N107246" i="1"/>
  <c r="N107247" i="1"/>
  <c r="N107248" i="1"/>
  <c r="N107249" i="1"/>
  <c r="N107250" i="1"/>
  <c r="N107251" i="1"/>
  <c r="N107252" i="1"/>
  <c r="N107253" i="1"/>
  <c r="N107254" i="1"/>
  <c r="N107255" i="1"/>
  <c r="N107256" i="1"/>
  <c r="N107257" i="1"/>
  <c r="N107258" i="1"/>
  <c r="N107259" i="1"/>
  <c r="N107260" i="1"/>
  <c r="N107261" i="1"/>
  <c r="N107262" i="1"/>
  <c r="N107263" i="1"/>
  <c r="N107264" i="1"/>
  <c r="N107265" i="1"/>
  <c r="N107266" i="1"/>
  <c r="N107267" i="1"/>
  <c r="N107268" i="1"/>
  <c r="N107269" i="1"/>
  <c r="N107270" i="1"/>
  <c r="N107271" i="1"/>
  <c r="N107272" i="1"/>
  <c r="N107273" i="1"/>
  <c r="N107274" i="1"/>
  <c r="N107275" i="1"/>
  <c r="N107276" i="1"/>
  <c r="N107277" i="1"/>
  <c r="N107278" i="1"/>
  <c r="N107279" i="1"/>
  <c r="N107280" i="1"/>
  <c r="N107281" i="1"/>
  <c r="N107282" i="1"/>
  <c r="N107283" i="1"/>
  <c r="N107284" i="1"/>
  <c r="N107285" i="1"/>
  <c r="N107286" i="1"/>
  <c r="N107287" i="1"/>
  <c r="N107288" i="1"/>
  <c r="N107289" i="1"/>
  <c r="N107290" i="1"/>
  <c r="N107291" i="1"/>
  <c r="N107292" i="1"/>
  <c r="N107293" i="1"/>
  <c r="N107294" i="1"/>
  <c r="N107295" i="1"/>
  <c r="N107296" i="1"/>
  <c r="N107297" i="1"/>
  <c r="N107298" i="1"/>
  <c r="N107299" i="1"/>
  <c r="N107300" i="1"/>
  <c r="N107301" i="1"/>
  <c r="N107302" i="1"/>
  <c r="N107303" i="1"/>
  <c r="N107304" i="1"/>
  <c r="N107305" i="1"/>
  <c r="N107306" i="1"/>
  <c r="N107307" i="1"/>
  <c r="N107308" i="1"/>
  <c r="N107309" i="1"/>
  <c r="N107310" i="1"/>
  <c r="N107311" i="1"/>
  <c r="N107312" i="1"/>
  <c r="N107313" i="1"/>
  <c r="N107314" i="1"/>
  <c r="N107315" i="1"/>
  <c r="N107316" i="1"/>
  <c r="N107317" i="1"/>
  <c r="N107318" i="1"/>
  <c r="N107319" i="1"/>
  <c r="N107320" i="1"/>
  <c r="N107321" i="1"/>
  <c r="N107322" i="1"/>
  <c r="N107323" i="1"/>
  <c r="N107324" i="1"/>
  <c r="N107325" i="1"/>
  <c r="N107326" i="1"/>
  <c r="N107327" i="1"/>
  <c r="N107328" i="1"/>
  <c r="N107329" i="1"/>
  <c r="N107330" i="1"/>
  <c r="N107331" i="1"/>
  <c r="N107332" i="1"/>
  <c r="N107333" i="1"/>
  <c r="N107334" i="1"/>
  <c r="N107335" i="1"/>
  <c r="N107336" i="1"/>
  <c r="N107337" i="1"/>
  <c r="N107338" i="1"/>
  <c r="N107339" i="1"/>
  <c r="N107340" i="1"/>
  <c r="N107341" i="1"/>
  <c r="N107342" i="1"/>
  <c r="N107343" i="1"/>
  <c r="N107344" i="1"/>
  <c r="N107345" i="1"/>
  <c r="N107346" i="1"/>
  <c r="N107347" i="1"/>
  <c r="N107348" i="1"/>
  <c r="N107349" i="1"/>
  <c r="N107350" i="1"/>
  <c r="N107351" i="1"/>
  <c r="N107352" i="1"/>
  <c r="N107353" i="1"/>
  <c r="N107354" i="1"/>
  <c r="N107355" i="1"/>
  <c r="N107356" i="1"/>
  <c r="N107357" i="1"/>
  <c r="N107358" i="1"/>
  <c r="N107359" i="1"/>
  <c r="N107360" i="1"/>
  <c r="N107361" i="1"/>
  <c r="N107362" i="1"/>
  <c r="N107363" i="1"/>
  <c r="N107364" i="1"/>
  <c r="N107365" i="1"/>
  <c r="N107366" i="1"/>
  <c r="N107367" i="1"/>
  <c r="N107368" i="1"/>
  <c r="N107369" i="1"/>
  <c r="N107370" i="1"/>
  <c r="N107371" i="1"/>
  <c r="N107372" i="1"/>
  <c r="N107373" i="1"/>
  <c r="N107374" i="1"/>
  <c r="N107375" i="1"/>
  <c r="N107376" i="1"/>
  <c r="N107377" i="1"/>
  <c r="N107378" i="1"/>
  <c r="N107379" i="1"/>
  <c r="N107380" i="1"/>
  <c r="N107381" i="1"/>
  <c r="N107382" i="1"/>
  <c r="N107383" i="1"/>
  <c r="N107384" i="1"/>
  <c r="N107385" i="1"/>
  <c r="N107386" i="1"/>
  <c r="N107387" i="1"/>
  <c r="N107388" i="1"/>
  <c r="N107389" i="1"/>
  <c r="N107390" i="1"/>
  <c r="N107391" i="1"/>
  <c r="N107392" i="1"/>
  <c r="N107393" i="1"/>
  <c r="N107394" i="1"/>
  <c r="N107395" i="1"/>
  <c r="N107396" i="1"/>
  <c r="N107397" i="1"/>
  <c r="N107398" i="1"/>
  <c r="N107399" i="1"/>
  <c r="N107400" i="1"/>
  <c r="N107401" i="1"/>
  <c r="N107402" i="1"/>
  <c r="N107403" i="1"/>
  <c r="N107404" i="1"/>
  <c r="N107405" i="1"/>
  <c r="N107406" i="1"/>
  <c r="N107407" i="1"/>
  <c r="N107408" i="1"/>
  <c r="N107409" i="1"/>
  <c r="N107410" i="1"/>
  <c r="N107411" i="1"/>
  <c r="N107412" i="1"/>
  <c r="N107413" i="1"/>
  <c r="N107414" i="1"/>
  <c r="N107415" i="1"/>
  <c r="N107416" i="1"/>
  <c r="N107417" i="1"/>
  <c r="N107418" i="1"/>
  <c r="N107419" i="1"/>
  <c r="N107420" i="1"/>
  <c r="N107421" i="1"/>
  <c r="N107422" i="1"/>
  <c r="N107423" i="1"/>
  <c r="N107424" i="1"/>
  <c r="N107425" i="1"/>
  <c r="N107426" i="1"/>
  <c r="N107427" i="1"/>
  <c r="N107428" i="1"/>
  <c r="N107429" i="1"/>
  <c r="N107430" i="1"/>
  <c r="N107431" i="1"/>
  <c r="N107432" i="1"/>
  <c r="N107433" i="1"/>
  <c r="N107434" i="1"/>
  <c r="N107435" i="1"/>
  <c r="N107436" i="1"/>
  <c r="N107437" i="1"/>
  <c r="N107438" i="1"/>
  <c r="N107439" i="1"/>
  <c r="N107440" i="1"/>
  <c r="N107441" i="1"/>
  <c r="N107442" i="1"/>
  <c r="N107443" i="1"/>
  <c r="N107444" i="1"/>
  <c r="N107445" i="1"/>
  <c r="N107446" i="1"/>
  <c r="N107447" i="1"/>
  <c r="N107448" i="1"/>
  <c r="N107449" i="1"/>
  <c r="N107450" i="1"/>
  <c r="N107451" i="1"/>
  <c r="N107452" i="1"/>
  <c r="N107453" i="1"/>
  <c r="N107454" i="1"/>
  <c r="N107455" i="1"/>
  <c r="N107456" i="1"/>
  <c r="N107457" i="1"/>
  <c r="N107458" i="1"/>
  <c r="N107459" i="1"/>
  <c r="N107460" i="1"/>
  <c r="N107461" i="1"/>
  <c r="N107462" i="1"/>
  <c r="N107463" i="1"/>
  <c r="N107464" i="1"/>
  <c r="N107465" i="1"/>
  <c r="N107466" i="1"/>
  <c r="N107467" i="1"/>
  <c r="N107468" i="1"/>
  <c r="N107469" i="1"/>
  <c r="N107470" i="1"/>
  <c r="N107471" i="1"/>
  <c r="N107472" i="1"/>
  <c r="N107473" i="1"/>
  <c r="N107474" i="1"/>
  <c r="N107475" i="1"/>
  <c r="N107476" i="1"/>
  <c r="N107477" i="1"/>
  <c r="N107478" i="1"/>
  <c r="N107479" i="1"/>
  <c r="N107480" i="1"/>
  <c r="N107481" i="1"/>
  <c r="N107482" i="1"/>
  <c r="N107483" i="1"/>
  <c r="N107484" i="1"/>
  <c r="N107485" i="1"/>
  <c r="N107486" i="1"/>
  <c r="N107487" i="1"/>
  <c r="N107488" i="1"/>
  <c r="N107489" i="1"/>
  <c r="N107490" i="1"/>
  <c r="N107491" i="1"/>
  <c r="N107492" i="1"/>
  <c r="N107493" i="1"/>
  <c r="N107494" i="1"/>
  <c r="N107495" i="1"/>
  <c r="N107496" i="1"/>
  <c r="N107497" i="1"/>
  <c r="N107498" i="1"/>
  <c r="N107499" i="1"/>
  <c r="N107500" i="1"/>
  <c r="N107501" i="1"/>
  <c r="N107502" i="1"/>
  <c r="N107503" i="1"/>
  <c r="N107504" i="1"/>
  <c r="N107505" i="1"/>
  <c r="N107506" i="1"/>
  <c r="N107507" i="1"/>
  <c r="N107508" i="1"/>
  <c r="N107509" i="1"/>
  <c r="N107510" i="1"/>
  <c r="N107511" i="1"/>
  <c r="N107512" i="1"/>
  <c r="N107513" i="1"/>
  <c r="N107514" i="1"/>
  <c r="N107515" i="1"/>
  <c r="N107516" i="1"/>
  <c r="N107517" i="1"/>
  <c r="N107518" i="1"/>
  <c r="N107519" i="1"/>
  <c r="N107520" i="1"/>
  <c r="N107521" i="1"/>
  <c r="N107522" i="1"/>
  <c r="N107523" i="1"/>
  <c r="N107524" i="1"/>
  <c r="N107525" i="1"/>
  <c r="N107526" i="1"/>
  <c r="N107527" i="1"/>
  <c r="N107528" i="1"/>
  <c r="N107529" i="1"/>
  <c r="N107530" i="1"/>
  <c r="N107531" i="1"/>
  <c r="N107532" i="1"/>
  <c r="N107533" i="1"/>
  <c r="N107534" i="1"/>
  <c r="N107535" i="1"/>
  <c r="N107536" i="1"/>
  <c r="N107537" i="1"/>
  <c r="N107538" i="1"/>
  <c r="N107539" i="1"/>
  <c r="N107540" i="1"/>
  <c r="N107541" i="1"/>
  <c r="N107542" i="1"/>
  <c r="N107543" i="1"/>
  <c r="N107544" i="1"/>
  <c r="N107545" i="1"/>
  <c r="N107546" i="1"/>
  <c r="N107547" i="1"/>
  <c r="N107548" i="1"/>
  <c r="N107549" i="1"/>
  <c r="N107550" i="1"/>
  <c r="N107551" i="1"/>
  <c r="N107552" i="1"/>
  <c r="N107553" i="1"/>
  <c r="N107554" i="1"/>
  <c r="N107555" i="1"/>
  <c r="N107556" i="1"/>
  <c r="N107557" i="1"/>
  <c r="N107558" i="1"/>
  <c r="N107559" i="1"/>
  <c r="N107560" i="1"/>
  <c r="N107561" i="1"/>
  <c r="N107562" i="1"/>
  <c r="N107563" i="1"/>
  <c r="N107564" i="1"/>
  <c r="N107565" i="1"/>
  <c r="N107566" i="1"/>
  <c r="N107567" i="1"/>
  <c r="N107568" i="1"/>
  <c r="N107569" i="1"/>
  <c r="N107570" i="1"/>
  <c r="N107571" i="1"/>
  <c r="N107572" i="1"/>
  <c r="N107573" i="1"/>
  <c r="N107574" i="1"/>
  <c r="N107575" i="1"/>
  <c r="N107576" i="1"/>
  <c r="N107577" i="1"/>
  <c r="N107578" i="1"/>
  <c r="N107579" i="1"/>
  <c r="N107580" i="1"/>
  <c r="N107581" i="1"/>
  <c r="N107582" i="1"/>
  <c r="N107583" i="1"/>
  <c r="N107584" i="1"/>
  <c r="N107585" i="1"/>
  <c r="N107586" i="1"/>
  <c r="N107587" i="1"/>
  <c r="N107588" i="1"/>
  <c r="N107589" i="1"/>
  <c r="N107590" i="1"/>
  <c r="N107591" i="1"/>
  <c r="N107592" i="1"/>
  <c r="N107593" i="1"/>
  <c r="N107594" i="1"/>
  <c r="N107595" i="1"/>
  <c r="N107596" i="1"/>
  <c r="N107597" i="1"/>
  <c r="N107598" i="1"/>
  <c r="N107599" i="1"/>
  <c r="N107600" i="1"/>
  <c r="N107601" i="1"/>
  <c r="N107602" i="1"/>
  <c r="N107603" i="1"/>
  <c r="N107604" i="1"/>
  <c r="N107605" i="1"/>
  <c r="N107606" i="1"/>
  <c r="N107607" i="1"/>
  <c r="N107608" i="1"/>
  <c r="N107609" i="1"/>
  <c r="N107610" i="1"/>
  <c r="N107611" i="1"/>
  <c r="N107612" i="1"/>
  <c r="N107613" i="1"/>
  <c r="N107614" i="1"/>
  <c r="N107615" i="1"/>
  <c r="N107616" i="1"/>
  <c r="N107617" i="1"/>
  <c r="N107618" i="1"/>
  <c r="N107619" i="1"/>
  <c r="N107620" i="1"/>
  <c r="N107621" i="1"/>
  <c r="N107622" i="1"/>
  <c r="N107623" i="1"/>
  <c r="N107624" i="1"/>
  <c r="N107625" i="1"/>
  <c r="N107626" i="1"/>
  <c r="N107627" i="1"/>
  <c r="N107628" i="1"/>
  <c r="N107629" i="1"/>
  <c r="N107630" i="1"/>
  <c r="N107631" i="1"/>
  <c r="N107632" i="1"/>
  <c r="N107633" i="1"/>
  <c r="N107634" i="1"/>
  <c r="N107635" i="1"/>
  <c r="N107636" i="1"/>
  <c r="N107637" i="1"/>
  <c r="N107638" i="1"/>
  <c r="N107639" i="1"/>
  <c r="N107640" i="1"/>
  <c r="N107641" i="1"/>
  <c r="N107642" i="1"/>
  <c r="N107643" i="1"/>
  <c r="N107644" i="1"/>
  <c r="N107645" i="1"/>
  <c r="N107646" i="1"/>
  <c r="N107647" i="1"/>
  <c r="N107648" i="1"/>
  <c r="N107649" i="1"/>
  <c r="N107650" i="1"/>
  <c r="N107651" i="1"/>
  <c r="N107652" i="1"/>
  <c r="N107653" i="1"/>
  <c r="N107654" i="1"/>
  <c r="N107655" i="1"/>
  <c r="N107656" i="1"/>
  <c r="N107657" i="1"/>
  <c r="N107658" i="1"/>
  <c r="N107659" i="1"/>
  <c r="N107660" i="1"/>
  <c r="N107661" i="1"/>
  <c r="N107662" i="1"/>
  <c r="N107663" i="1"/>
  <c r="N107664" i="1"/>
  <c r="N107665" i="1"/>
  <c r="N107666" i="1"/>
  <c r="N107667" i="1"/>
  <c r="N107668" i="1"/>
  <c r="N107669" i="1"/>
  <c r="N107670" i="1"/>
  <c r="N107671" i="1"/>
  <c r="N107672" i="1"/>
  <c r="N107673" i="1"/>
  <c r="N107674" i="1"/>
  <c r="N107675" i="1"/>
  <c r="N107676" i="1"/>
  <c r="N107677" i="1"/>
  <c r="N107678" i="1"/>
  <c r="N107679" i="1"/>
  <c r="N107680" i="1"/>
  <c r="N107681" i="1"/>
  <c r="N107682" i="1"/>
  <c r="N107683" i="1"/>
  <c r="N107684" i="1"/>
  <c r="N107685" i="1"/>
  <c r="N107686" i="1"/>
  <c r="N107687" i="1"/>
  <c r="N107688" i="1"/>
  <c r="N107689" i="1"/>
  <c r="N107690" i="1"/>
  <c r="N107691" i="1"/>
  <c r="N107692" i="1"/>
  <c r="N107693" i="1"/>
  <c r="N107694" i="1"/>
  <c r="N107695" i="1"/>
  <c r="N107696" i="1"/>
  <c r="N107697" i="1"/>
  <c r="N107698" i="1"/>
  <c r="N107699" i="1"/>
  <c r="N107700" i="1"/>
  <c r="N107701" i="1"/>
  <c r="N107702" i="1"/>
  <c r="N107703" i="1"/>
  <c r="N107704" i="1"/>
  <c r="N107705" i="1"/>
  <c r="N107706" i="1"/>
  <c r="N107707" i="1"/>
  <c r="N107708" i="1"/>
  <c r="N107709" i="1"/>
  <c r="N107710" i="1"/>
  <c r="N107711" i="1"/>
  <c r="N107712" i="1"/>
  <c r="N107713" i="1"/>
  <c r="N107714" i="1"/>
  <c r="N107715" i="1"/>
  <c r="N107716" i="1"/>
  <c r="N107717" i="1"/>
  <c r="N107718" i="1"/>
  <c r="N107719" i="1"/>
  <c r="N107720" i="1"/>
  <c r="N107721" i="1"/>
  <c r="N107722" i="1"/>
  <c r="N107723" i="1"/>
  <c r="N107724" i="1"/>
  <c r="N107725" i="1"/>
  <c r="N107726" i="1"/>
  <c r="N107727" i="1"/>
  <c r="N107728" i="1"/>
  <c r="N107729" i="1"/>
  <c r="N107730" i="1"/>
  <c r="N107731" i="1"/>
  <c r="N107732" i="1"/>
  <c r="N107733" i="1"/>
  <c r="N107734" i="1"/>
  <c r="N107735" i="1"/>
  <c r="N107736" i="1"/>
  <c r="N107737" i="1"/>
  <c r="N107738" i="1"/>
  <c r="N107739" i="1"/>
  <c r="N107740" i="1"/>
  <c r="N107741" i="1"/>
  <c r="N107742" i="1"/>
  <c r="N107743" i="1"/>
  <c r="N107744" i="1"/>
  <c r="N107745" i="1"/>
  <c r="N107746" i="1"/>
  <c r="N107747" i="1"/>
  <c r="N107748" i="1"/>
  <c r="N107749" i="1"/>
  <c r="N107750" i="1"/>
  <c r="N107751" i="1"/>
  <c r="N107752" i="1"/>
  <c r="N107753" i="1"/>
  <c r="N107754" i="1"/>
  <c r="N107755" i="1"/>
  <c r="N107756" i="1"/>
  <c r="N107757" i="1"/>
  <c r="N107758" i="1"/>
  <c r="N107759" i="1"/>
  <c r="N107760" i="1"/>
  <c r="N107761" i="1"/>
  <c r="N107762" i="1"/>
  <c r="N107763" i="1"/>
  <c r="N107764" i="1"/>
  <c r="N107765" i="1"/>
  <c r="N107766" i="1"/>
  <c r="N107767" i="1"/>
  <c r="N107768" i="1"/>
  <c r="N107769" i="1"/>
  <c r="N107770" i="1"/>
  <c r="N107771" i="1"/>
  <c r="N107772" i="1"/>
  <c r="N107773" i="1"/>
  <c r="N107774" i="1"/>
  <c r="N107775" i="1"/>
  <c r="N107776" i="1"/>
  <c r="N107777" i="1"/>
  <c r="N107778" i="1"/>
  <c r="N107779" i="1"/>
  <c r="N107780" i="1"/>
  <c r="N107781" i="1"/>
  <c r="N107782" i="1"/>
  <c r="N107783" i="1"/>
  <c r="N107784" i="1"/>
  <c r="N107785" i="1"/>
  <c r="N107786" i="1"/>
  <c r="N107787" i="1"/>
  <c r="N107788" i="1"/>
  <c r="N107789" i="1"/>
  <c r="N107790" i="1"/>
  <c r="N107791" i="1"/>
  <c r="N107792" i="1"/>
  <c r="N107793" i="1"/>
  <c r="N107794" i="1"/>
  <c r="N107795" i="1"/>
  <c r="N107796" i="1"/>
  <c r="N107797" i="1"/>
  <c r="N107798" i="1"/>
  <c r="N107799" i="1"/>
  <c r="N107800" i="1"/>
  <c r="N107801" i="1"/>
  <c r="N107802" i="1"/>
  <c r="N107803" i="1"/>
  <c r="N107804" i="1"/>
  <c r="N107805" i="1"/>
  <c r="N107806" i="1"/>
  <c r="N107807" i="1"/>
  <c r="N107808" i="1"/>
  <c r="N107809" i="1"/>
  <c r="N107810" i="1"/>
  <c r="N107811" i="1"/>
  <c r="N107812" i="1"/>
  <c r="N107813" i="1"/>
  <c r="N107814" i="1"/>
  <c r="N107815" i="1"/>
  <c r="N107816" i="1"/>
  <c r="N107817" i="1"/>
  <c r="N107818" i="1"/>
  <c r="N107819" i="1"/>
  <c r="N107820" i="1"/>
  <c r="N107821" i="1"/>
  <c r="N107822" i="1"/>
  <c r="N107823" i="1"/>
  <c r="N107824" i="1"/>
  <c r="N107825" i="1"/>
  <c r="N107826" i="1"/>
  <c r="N107827" i="1"/>
  <c r="N107828" i="1"/>
  <c r="N107829" i="1"/>
  <c r="N107830" i="1"/>
  <c r="N107831" i="1"/>
  <c r="N107832" i="1"/>
  <c r="N107833" i="1"/>
  <c r="N107834" i="1"/>
  <c r="N107835" i="1"/>
  <c r="N107836" i="1"/>
  <c r="N107837" i="1"/>
  <c r="N107838" i="1"/>
  <c r="N107839" i="1"/>
  <c r="N107840" i="1"/>
  <c r="N107841" i="1"/>
  <c r="N107842" i="1"/>
  <c r="N107843" i="1"/>
  <c r="N107844" i="1"/>
  <c r="N107845" i="1"/>
  <c r="N107846" i="1"/>
  <c r="N107847" i="1"/>
  <c r="N107848" i="1"/>
  <c r="N107849" i="1"/>
  <c r="N107850" i="1"/>
  <c r="N107851" i="1"/>
  <c r="N107852" i="1"/>
  <c r="N107853" i="1"/>
  <c r="N107854" i="1"/>
  <c r="N107855" i="1"/>
  <c r="N107856" i="1"/>
  <c r="N107857" i="1"/>
  <c r="N107858" i="1"/>
  <c r="N107859" i="1"/>
  <c r="N107860" i="1"/>
  <c r="N107861" i="1"/>
  <c r="N107862" i="1"/>
  <c r="N107863" i="1"/>
  <c r="N107864" i="1"/>
  <c r="N107865" i="1"/>
  <c r="N107866" i="1"/>
  <c r="N107867" i="1"/>
  <c r="N107868" i="1"/>
  <c r="N107869" i="1"/>
  <c r="N107870" i="1"/>
  <c r="N107871" i="1"/>
  <c r="N107872" i="1"/>
  <c r="N107873" i="1"/>
  <c r="N107874" i="1"/>
  <c r="N107875" i="1"/>
  <c r="N107876" i="1"/>
  <c r="N107877" i="1"/>
  <c r="N107878" i="1"/>
  <c r="N107879" i="1"/>
  <c r="N107880" i="1"/>
  <c r="N107881" i="1"/>
  <c r="N107882" i="1"/>
  <c r="N107883" i="1"/>
  <c r="N107884" i="1"/>
  <c r="N107885" i="1"/>
  <c r="N107886" i="1"/>
  <c r="N107887" i="1"/>
  <c r="N107888" i="1"/>
  <c r="N107889" i="1"/>
  <c r="N107890" i="1"/>
  <c r="N107891" i="1"/>
  <c r="N107892" i="1"/>
  <c r="N107893" i="1"/>
  <c r="N107894" i="1"/>
  <c r="N107895" i="1"/>
  <c r="N107896" i="1"/>
  <c r="N107897" i="1"/>
  <c r="N107898" i="1"/>
  <c r="N107899" i="1"/>
  <c r="N107900" i="1"/>
  <c r="N107901" i="1"/>
  <c r="N107902" i="1"/>
  <c r="N107903" i="1"/>
  <c r="N107904" i="1"/>
  <c r="N107905" i="1"/>
  <c r="N107906" i="1"/>
  <c r="N107907" i="1"/>
  <c r="N107908" i="1"/>
  <c r="N107909" i="1"/>
  <c r="N107910" i="1"/>
  <c r="N107911" i="1"/>
  <c r="N107912" i="1"/>
  <c r="N107913" i="1"/>
  <c r="N107914" i="1"/>
  <c r="N107915" i="1"/>
  <c r="N107916" i="1"/>
  <c r="N107917" i="1"/>
  <c r="N107918" i="1"/>
  <c r="N107919" i="1"/>
  <c r="N107920" i="1"/>
  <c r="N107921" i="1"/>
  <c r="N107922" i="1"/>
  <c r="N107923" i="1"/>
  <c r="N107924" i="1"/>
  <c r="N107925" i="1"/>
  <c r="N107926" i="1"/>
  <c r="N107927" i="1"/>
  <c r="N107928" i="1"/>
  <c r="N107929" i="1"/>
  <c r="N107930" i="1"/>
  <c r="N107931" i="1"/>
  <c r="N107932" i="1"/>
  <c r="N107933" i="1"/>
  <c r="N107934" i="1"/>
  <c r="N107935" i="1"/>
  <c r="N107936" i="1"/>
  <c r="N107937" i="1"/>
  <c r="N107938" i="1"/>
  <c r="N107939" i="1"/>
  <c r="N107940" i="1"/>
  <c r="N107941" i="1"/>
  <c r="N107942" i="1"/>
  <c r="N107943" i="1"/>
  <c r="N107944" i="1"/>
  <c r="N107945" i="1"/>
  <c r="N107946" i="1"/>
  <c r="N107947" i="1"/>
  <c r="N107948" i="1"/>
  <c r="N107949" i="1"/>
  <c r="N107950" i="1"/>
  <c r="N107951" i="1"/>
  <c r="N107952" i="1"/>
  <c r="N107953" i="1"/>
  <c r="N107954" i="1"/>
  <c r="N107955" i="1"/>
  <c r="N107956" i="1"/>
  <c r="N107957" i="1"/>
  <c r="N107958" i="1"/>
  <c r="N107959" i="1"/>
  <c r="N107960" i="1"/>
  <c r="N107961" i="1"/>
  <c r="N107962" i="1"/>
  <c r="N107963" i="1"/>
  <c r="N107964" i="1"/>
  <c r="N107965" i="1"/>
  <c r="N107966" i="1"/>
  <c r="N107967" i="1"/>
  <c r="N107968" i="1"/>
  <c r="N107969" i="1"/>
  <c r="N107970" i="1"/>
  <c r="N107971" i="1"/>
  <c r="N107972" i="1"/>
  <c r="N107973" i="1"/>
  <c r="N107974" i="1"/>
  <c r="N107975" i="1"/>
  <c r="N107976" i="1"/>
  <c r="N107977" i="1"/>
  <c r="N107978" i="1"/>
  <c r="N107979" i="1"/>
  <c r="N107980" i="1"/>
  <c r="N107981" i="1"/>
  <c r="N107982" i="1"/>
  <c r="N107983" i="1"/>
  <c r="N107984" i="1"/>
  <c r="N107985" i="1"/>
  <c r="N107986" i="1"/>
  <c r="N107987" i="1"/>
  <c r="N107988" i="1"/>
  <c r="N107989" i="1"/>
  <c r="N107990" i="1"/>
  <c r="N107991" i="1"/>
  <c r="N107992" i="1"/>
  <c r="N107993" i="1"/>
  <c r="N107994" i="1"/>
  <c r="N107995" i="1"/>
  <c r="N107996" i="1"/>
  <c r="N107997" i="1"/>
  <c r="N107998" i="1"/>
  <c r="N107999" i="1"/>
  <c r="N108000" i="1"/>
  <c r="N108001" i="1"/>
  <c r="N108002" i="1"/>
  <c r="N108003" i="1"/>
  <c r="N108004" i="1"/>
  <c r="N108005" i="1"/>
  <c r="N108006" i="1"/>
  <c r="N108007" i="1"/>
  <c r="N108008" i="1"/>
  <c r="N108009" i="1"/>
  <c r="N108010" i="1"/>
  <c r="N108011" i="1"/>
  <c r="N108012" i="1"/>
  <c r="N108013" i="1"/>
  <c r="N108014" i="1"/>
  <c r="N108015" i="1"/>
  <c r="N108016" i="1"/>
  <c r="N108017" i="1"/>
  <c r="N108018" i="1"/>
  <c r="N108019" i="1"/>
  <c r="N108020" i="1"/>
  <c r="N108021" i="1"/>
  <c r="N108022" i="1"/>
  <c r="N108023" i="1"/>
  <c r="N108024" i="1"/>
  <c r="N108025" i="1"/>
  <c r="N108026" i="1"/>
  <c r="N108027" i="1"/>
  <c r="N108028" i="1"/>
  <c r="N108029" i="1"/>
  <c r="N108030" i="1"/>
  <c r="N108031" i="1"/>
  <c r="N108032" i="1"/>
  <c r="N108033" i="1"/>
  <c r="N108034" i="1"/>
  <c r="N108035" i="1"/>
  <c r="N108036" i="1"/>
  <c r="N108037" i="1"/>
  <c r="N108038" i="1"/>
  <c r="N108039" i="1"/>
  <c r="N108040" i="1"/>
  <c r="N108041" i="1"/>
  <c r="N108042" i="1"/>
  <c r="N108043" i="1"/>
  <c r="N108044" i="1"/>
  <c r="N108045" i="1"/>
  <c r="N108046" i="1"/>
  <c r="N108047" i="1"/>
  <c r="N108048" i="1"/>
  <c r="N108049" i="1"/>
  <c r="N108050" i="1"/>
  <c r="N108051" i="1"/>
  <c r="N108052" i="1"/>
  <c r="N108053" i="1"/>
  <c r="N108054" i="1"/>
  <c r="N108055" i="1"/>
  <c r="N108056" i="1"/>
  <c r="N108057" i="1"/>
  <c r="N108058" i="1"/>
  <c r="N108059" i="1"/>
  <c r="N108060" i="1"/>
  <c r="N108061" i="1"/>
  <c r="N108062" i="1"/>
  <c r="N108063" i="1"/>
  <c r="N108064" i="1"/>
  <c r="N108065" i="1"/>
  <c r="N108066" i="1"/>
  <c r="N108067" i="1"/>
  <c r="N108068" i="1"/>
  <c r="N108069" i="1"/>
  <c r="N108070" i="1"/>
  <c r="N108071" i="1"/>
  <c r="N108072" i="1"/>
  <c r="N108073" i="1"/>
  <c r="N108074" i="1"/>
  <c r="N108075" i="1"/>
  <c r="N108076" i="1"/>
  <c r="N108077" i="1"/>
  <c r="N108078" i="1"/>
  <c r="N108079" i="1"/>
  <c r="N108080" i="1"/>
  <c r="N108081" i="1"/>
  <c r="N108082" i="1"/>
  <c r="N108083" i="1"/>
  <c r="N108084" i="1"/>
  <c r="N108085" i="1"/>
  <c r="N108086" i="1"/>
  <c r="N108087" i="1"/>
  <c r="N108088" i="1"/>
  <c r="N108089" i="1"/>
  <c r="N108090" i="1"/>
  <c r="N108091" i="1"/>
  <c r="N108092" i="1"/>
  <c r="N108093" i="1"/>
  <c r="N108094" i="1"/>
  <c r="N108095" i="1"/>
  <c r="N108096" i="1"/>
  <c r="N108097" i="1"/>
  <c r="N108098" i="1"/>
  <c r="N108099" i="1"/>
  <c r="N108100" i="1"/>
  <c r="N108101" i="1"/>
  <c r="N108102" i="1"/>
  <c r="N108103" i="1"/>
  <c r="N108104" i="1"/>
  <c r="N108105" i="1"/>
  <c r="N108106" i="1"/>
  <c r="N108107" i="1"/>
  <c r="N108108" i="1"/>
  <c r="N108109" i="1"/>
  <c r="N108110" i="1"/>
  <c r="N108111" i="1"/>
  <c r="N108112" i="1"/>
  <c r="N108113" i="1"/>
  <c r="N108114" i="1"/>
  <c r="N108115" i="1"/>
  <c r="N108116" i="1"/>
  <c r="N108117" i="1"/>
  <c r="N108118" i="1"/>
  <c r="N108119" i="1"/>
  <c r="N108120" i="1"/>
  <c r="N108121" i="1"/>
  <c r="N108122" i="1"/>
  <c r="N108123" i="1"/>
  <c r="N108124" i="1"/>
  <c r="N108125" i="1"/>
  <c r="N108126" i="1"/>
  <c r="N108127" i="1"/>
  <c r="N108128" i="1"/>
  <c r="N108129" i="1"/>
  <c r="N108130" i="1"/>
  <c r="N108131" i="1"/>
  <c r="N108132" i="1"/>
  <c r="N108133" i="1"/>
  <c r="N108134" i="1"/>
  <c r="N108135" i="1"/>
  <c r="N108136" i="1"/>
  <c r="N108137" i="1"/>
  <c r="N108138" i="1"/>
  <c r="N108139" i="1"/>
  <c r="N108140" i="1"/>
  <c r="N108141" i="1"/>
  <c r="N108142" i="1"/>
  <c r="N108143" i="1"/>
  <c r="N108144" i="1"/>
  <c r="N108145" i="1"/>
  <c r="N108146" i="1"/>
  <c r="N108147" i="1"/>
  <c r="N108148" i="1"/>
  <c r="N108149" i="1"/>
  <c r="N108150" i="1"/>
  <c r="N108151" i="1"/>
  <c r="N108152" i="1"/>
  <c r="N108153" i="1"/>
  <c r="N108154" i="1"/>
  <c r="N108155" i="1"/>
  <c r="N108156" i="1"/>
  <c r="N108157" i="1"/>
  <c r="N108158" i="1"/>
  <c r="N108159" i="1"/>
  <c r="N108160" i="1"/>
  <c r="N108161" i="1"/>
  <c r="N108162" i="1"/>
  <c r="N108163" i="1"/>
  <c r="N108164" i="1"/>
  <c r="N108165" i="1"/>
  <c r="N108166" i="1"/>
  <c r="N108167" i="1"/>
  <c r="N108168" i="1"/>
  <c r="N108169" i="1"/>
  <c r="N108170" i="1"/>
  <c r="N108171" i="1"/>
  <c r="N108172" i="1"/>
  <c r="N108173" i="1"/>
  <c r="N108174" i="1"/>
  <c r="N108175" i="1"/>
  <c r="N108176" i="1"/>
  <c r="N108177" i="1"/>
  <c r="N108178" i="1"/>
  <c r="N108179" i="1"/>
  <c r="N108180" i="1"/>
  <c r="N108181" i="1"/>
  <c r="N108182" i="1"/>
  <c r="N108183" i="1"/>
  <c r="N108184" i="1"/>
  <c r="N108185" i="1"/>
  <c r="N108186" i="1"/>
  <c r="N108187" i="1"/>
  <c r="N108188" i="1"/>
  <c r="N108189" i="1"/>
  <c r="N108190" i="1"/>
  <c r="N108191" i="1"/>
  <c r="N108192" i="1"/>
  <c r="N108193" i="1"/>
  <c r="N108194" i="1"/>
  <c r="N108195" i="1"/>
  <c r="N108196" i="1"/>
  <c r="N108197" i="1"/>
  <c r="N108198" i="1"/>
  <c r="N108199" i="1"/>
  <c r="N108200" i="1"/>
  <c r="N108201" i="1"/>
  <c r="N108202" i="1"/>
  <c r="N108203" i="1"/>
  <c r="N108204" i="1"/>
  <c r="N108205" i="1"/>
  <c r="N108206" i="1"/>
  <c r="N108207" i="1"/>
  <c r="N108208" i="1"/>
  <c r="N108209" i="1"/>
  <c r="N108210" i="1"/>
  <c r="N108211" i="1"/>
  <c r="N108212" i="1"/>
  <c r="N108213" i="1"/>
  <c r="N108214" i="1"/>
  <c r="N108215" i="1"/>
  <c r="N108216" i="1"/>
  <c r="N108217" i="1"/>
  <c r="N108218" i="1"/>
  <c r="N108219" i="1"/>
  <c r="N108220" i="1"/>
  <c r="N108221" i="1"/>
  <c r="N108222" i="1"/>
  <c r="N108223" i="1"/>
  <c r="N108224" i="1"/>
  <c r="N108225" i="1"/>
  <c r="N108226" i="1"/>
  <c r="N108227" i="1"/>
  <c r="N108228" i="1"/>
  <c r="N108229" i="1"/>
  <c r="N108230" i="1"/>
  <c r="N108231" i="1"/>
  <c r="N108232" i="1"/>
  <c r="N108233" i="1"/>
  <c r="N108234" i="1"/>
  <c r="N108235" i="1"/>
  <c r="N108236" i="1"/>
  <c r="N108237" i="1"/>
  <c r="N108238" i="1"/>
  <c r="N108239" i="1"/>
  <c r="N108240" i="1"/>
  <c r="N108241" i="1"/>
  <c r="N108242" i="1"/>
  <c r="N108243" i="1"/>
  <c r="N108244" i="1"/>
  <c r="N108245" i="1"/>
  <c r="N108246" i="1"/>
  <c r="N108247" i="1"/>
  <c r="N108248" i="1"/>
  <c r="N108249" i="1"/>
  <c r="N108250" i="1"/>
  <c r="N108251" i="1"/>
  <c r="N108252" i="1"/>
  <c r="N108253" i="1"/>
  <c r="N108254" i="1"/>
  <c r="N108255" i="1"/>
  <c r="N108256" i="1"/>
  <c r="N108257" i="1"/>
  <c r="N108258" i="1"/>
  <c r="N108259" i="1"/>
  <c r="N108260" i="1"/>
  <c r="N108261" i="1"/>
  <c r="N108262" i="1"/>
  <c r="N108263" i="1"/>
  <c r="N108264" i="1"/>
  <c r="N108265" i="1"/>
  <c r="N108266" i="1"/>
  <c r="N108267" i="1"/>
  <c r="N108268" i="1"/>
  <c r="N108269" i="1"/>
  <c r="N108270" i="1"/>
  <c r="N108271" i="1"/>
  <c r="N108272" i="1"/>
  <c r="N108273" i="1"/>
  <c r="N108274" i="1"/>
  <c r="N108275" i="1"/>
  <c r="N108276" i="1"/>
  <c r="N108277" i="1"/>
  <c r="N108278" i="1"/>
  <c r="N108279" i="1"/>
  <c r="N108280" i="1"/>
  <c r="N108281" i="1"/>
  <c r="N108282" i="1"/>
  <c r="N108283" i="1"/>
  <c r="N108284" i="1"/>
  <c r="N108285" i="1"/>
  <c r="N108286" i="1"/>
  <c r="N108287" i="1"/>
  <c r="N108288" i="1"/>
  <c r="N108289" i="1"/>
  <c r="N108290" i="1"/>
  <c r="N108291" i="1"/>
  <c r="N108292" i="1"/>
  <c r="N108293" i="1"/>
  <c r="N108294" i="1"/>
  <c r="N108295" i="1"/>
  <c r="N108296" i="1"/>
  <c r="N108297" i="1"/>
  <c r="N108298" i="1"/>
  <c r="N108299" i="1"/>
  <c r="N108300" i="1"/>
  <c r="N108301" i="1"/>
  <c r="N108302" i="1"/>
  <c r="N108303" i="1"/>
  <c r="N108304" i="1"/>
  <c r="N108305" i="1"/>
  <c r="N108306" i="1"/>
  <c r="N108307" i="1"/>
  <c r="N108308" i="1"/>
  <c r="N108309" i="1"/>
  <c r="N108310" i="1"/>
  <c r="N108311" i="1"/>
  <c r="N108312" i="1"/>
  <c r="N108313" i="1"/>
  <c r="N108314" i="1"/>
  <c r="N108315" i="1"/>
  <c r="N108316" i="1"/>
  <c r="N108317" i="1"/>
  <c r="N108318" i="1"/>
  <c r="N108319" i="1"/>
  <c r="N108320" i="1"/>
  <c r="N108321" i="1"/>
  <c r="N108322" i="1"/>
  <c r="N108323" i="1"/>
  <c r="N108324" i="1"/>
  <c r="N108325" i="1"/>
  <c r="N108326" i="1"/>
  <c r="N108327" i="1"/>
  <c r="N108328" i="1"/>
  <c r="N108329" i="1"/>
  <c r="N108330" i="1"/>
  <c r="N108331" i="1"/>
  <c r="N108332" i="1"/>
  <c r="N108333" i="1"/>
  <c r="N108334" i="1"/>
  <c r="N108335" i="1"/>
  <c r="N108336" i="1"/>
  <c r="N108337" i="1"/>
  <c r="N108338" i="1"/>
  <c r="N108339" i="1"/>
  <c r="N108340" i="1"/>
  <c r="N108341" i="1"/>
  <c r="N108342" i="1"/>
  <c r="N108343" i="1"/>
  <c r="N108344" i="1"/>
  <c r="N108345" i="1"/>
  <c r="N108346" i="1"/>
  <c r="N108347" i="1"/>
  <c r="N108348" i="1"/>
  <c r="N108349" i="1"/>
  <c r="N108350" i="1"/>
  <c r="N108351" i="1"/>
  <c r="N108352" i="1"/>
  <c r="N108353" i="1"/>
  <c r="N108354" i="1"/>
  <c r="N108355" i="1"/>
  <c r="N108356" i="1"/>
  <c r="N108357" i="1"/>
  <c r="N108358" i="1"/>
  <c r="N108359" i="1"/>
  <c r="N108360" i="1"/>
  <c r="N108361" i="1"/>
  <c r="N108362" i="1"/>
  <c r="N108363" i="1"/>
  <c r="N108364" i="1"/>
  <c r="N108365" i="1"/>
  <c r="N108366" i="1"/>
  <c r="N108367" i="1"/>
  <c r="N108368" i="1"/>
  <c r="N108369" i="1"/>
  <c r="N108370" i="1"/>
  <c r="N108371" i="1"/>
  <c r="N108372" i="1"/>
  <c r="N108373" i="1"/>
  <c r="N108374" i="1"/>
  <c r="N108375" i="1"/>
  <c r="N108376" i="1"/>
  <c r="N108377" i="1"/>
  <c r="N108378" i="1"/>
  <c r="N108379" i="1"/>
  <c r="N108380" i="1"/>
  <c r="N108381" i="1"/>
  <c r="N108382" i="1"/>
  <c r="N108383" i="1"/>
  <c r="N108384" i="1"/>
  <c r="N108385" i="1"/>
  <c r="N108386" i="1"/>
  <c r="N108387" i="1"/>
  <c r="N108388" i="1"/>
  <c r="N108389" i="1"/>
  <c r="N108390" i="1"/>
  <c r="N108391" i="1"/>
  <c r="N108392" i="1"/>
  <c r="N108393" i="1"/>
  <c r="N108394" i="1"/>
  <c r="N108395" i="1"/>
  <c r="N108396" i="1"/>
  <c r="N108397" i="1"/>
  <c r="N108398" i="1"/>
  <c r="N108399" i="1"/>
  <c r="N108400" i="1"/>
  <c r="N108401" i="1"/>
  <c r="N108402" i="1"/>
  <c r="N108403" i="1"/>
  <c r="N108404" i="1"/>
  <c r="N108405" i="1"/>
  <c r="N108406" i="1"/>
  <c r="N108407" i="1"/>
  <c r="N108408" i="1"/>
  <c r="N108409" i="1"/>
  <c r="N108410" i="1"/>
  <c r="N108411" i="1"/>
  <c r="N108412" i="1"/>
  <c r="N108413" i="1"/>
  <c r="N108414" i="1"/>
  <c r="N108415" i="1"/>
  <c r="N108416" i="1"/>
  <c r="N108417" i="1"/>
  <c r="N108418" i="1"/>
  <c r="N108419" i="1"/>
  <c r="N108420" i="1"/>
  <c r="N108421" i="1"/>
  <c r="N108422" i="1"/>
  <c r="N108423" i="1"/>
  <c r="N108424" i="1"/>
  <c r="N108425" i="1"/>
  <c r="N108426" i="1"/>
  <c r="N108427" i="1"/>
  <c r="N108428" i="1"/>
  <c r="N108429" i="1"/>
  <c r="N108430" i="1"/>
  <c r="N108431" i="1"/>
  <c r="N108432" i="1"/>
  <c r="N108433" i="1"/>
  <c r="N108434" i="1"/>
  <c r="N108435" i="1"/>
  <c r="N108436" i="1"/>
  <c r="N108437" i="1"/>
  <c r="N108438" i="1"/>
  <c r="N108439" i="1"/>
  <c r="N108440" i="1"/>
  <c r="N108441" i="1"/>
  <c r="N108442" i="1"/>
  <c r="N108443" i="1"/>
  <c r="N108444" i="1"/>
  <c r="N108445" i="1"/>
  <c r="N108446" i="1"/>
  <c r="N108447" i="1"/>
  <c r="N108448" i="1"/>
  <c r="N108449" i="1"/>
  <c r="N108450" i="1"/>
  <c r="N108451" i="1"/>
  <c r="N108452" i="1"/>
  <c r="N108453" i="1"/>
  <c r="N108454" i="1"/>
  <c r="N108455" i="1"/>
  <c r="N108456" i="1"/>
  <c r="N108457" i="1"/>
  <c r="N108458" i="1"/>
  <c r="N108459" i="1"/>
  <c r="N108460" i="1"/>
  <c r="N108461" i="1"/>
  <c r="N108462" i="1"/>
  <c r="N108463" i="1"/>
  <c r="N108464" i="1"/>
  <c r="N108465" i="1"/>
  <c r="N108466" i="1"/>
  <c r="N108467" i="1"/>
  <c r="N108468" i="1"/>
  <c r="N108469" i="1"/>
  <c r="N108470" i="1"/>
  <c r="N108471" i="1"/>
  <c r="N108472" i="1"/>
  <c r="N108473" i="1"/>
  <c r="N108474" i="1"/>
  <c r="N108475" i="1"/>
  <c r="N108476" i="1"/>
  <c r="N108477" i="1"/>
  <c r="N108478" i="1"/>
  <c r="N108479" i="1"/>
  <c r="N108480" i="1"/>
  <c r="N108481" i="1"/>
  <c r="N108482" i="1"/>
  <c r="N108483" i="1"/>
  <c r="N108484" i="1"/>
  <c r="N108485" i="1"/>
  <c r="N108486" i="1"/>
  <c r="N108487" i="1"/>
  <c r="N108488" i="1"/>
  <c r="N108489" i="1"/>
  <c r="N108490" i="1"/>
  <c r="N108491" i="1"/>
  <c r="N108492" i="1"/>
  <c r="N108493" i="1"/>
  <c r="N108494" i="1"/>
  <c r="N108495" i="1"/>
  <c r="N108496" i="1"/>
  <c r="N108497" i="1"/>
  <c r="N108498" i="1"/>
  <c r="N108499" i="1"/>
  <c r="N108500" i="1"/>
  <c r="N108501" i="1"/>
  <c r="N108502" i="1"/>
  <c r="N108503" i="1"/>
  <c r="N108504" i="1"/>
  <c r="N108505" i="1"/>
  <c r="N108506" i="1"/>
  <c r="N108507" i="1"/>
  <c r="N108508" i="1"/>
  <c r="N108509" i="1"/>
  <c r="N108510" i="1"/>
  <c r="N108511" i="1"/>
  <c r="N108512" i="1"/>
  <c r="N108513" i="1"/>
  <c r="N108514" i="1"/>
  <c r="N108515" i="1"/>
  <c r="N108516" i="1"/>
  <c r="N108517" i="1"/>
  <c r="N108518" i="1"/>
  <c r="N108519" i="1"/>
  <c r="N108520" i="1"/>
  <c r="N108521" i="1"/>
  <c r="N108522" i="1"/>
  <c r="N108523" i="1"/>
  <c r="N108524" i="1"/>
  <c r="N108525" i="1"/>
  <c r="N108526" i="1"/>
  <c r="N108527" i="1"/>
  <c r="N108528" i="1"/>
  <c r="N108529" i="1"/>
  <c r="N108530" i="1"/>
  <c r="N108531" i="1"/>
  <c r="N108532" i="1"/>
  <c r="N108533" i="1"/>
  <c r="N108534" i="1"/>
  <c r="N108535" i="1"/>
  <c r="N108536" i="1"/>
  <c r="N108537" i="1"/>
  <c r="N108538" i="1"/>
  <c r="N108539" i="1"/>
  <c r="N108540" i="1"/>
  <c r="N108541" i="1"/>
  <c r="N108542" i="1"/>
  <c r="N108543" i="1"/>
  <c r="N108544" i="1"/>
  <c r="N108545" i="1"/>
  <c r="N108546" i="1"/>
  <c r="N108547" i="1"/>
  <c r="N108548" i="1"/>
  <c r="N108549" i="1"/>
  <c r="N108550" i="1"/>
  <c r="N108551" i="1"/>
  <c r="N108552" i="1"/>
  <c r="N108553" i="1"/>
  <c r="N108554" i="1"/>
  <c r="N108555" i="1"/>
  <c r="N108556" i="1"/>
  <c r="N108557" i="1"/>
  <c r="N108558" i="1"/>
  <c r="N108559" i="1"/>
  <c r="N108560" i="1"/>
  <c r="N108561" i="1"/>
  <c r="N108562" i="1"/>
  <c r="N108563" i="1"/>
  <c r="N108564" i="1"/>
  <c r="N108565" i="1"/>
  <c r="N108566" i="1"/>
  <c r="N108567" i="1"/>
  <c r="N108568" i="1"/>
  <c r="N108569" i="1"/>
  <c r="N108570" i="1"/>
  <c r="N108571" i="1"/>
  <c r="N108572" i="1"/>
  <c r="N108573" i="1"/>
  <c r="N108574" i="1"/>
  <c r="N108575" i="1"/>
  <c r="N108576" i="1"/>
  <c r="N108577" i="1"/>
  <c r="N108578" i="1"/>
  <c r="N108579" i="1"/>
  <c r="N108580" i="1"/>
  <c r="N108581" i="1"/>
  <c r="N108582" i="1"/>
  <c r="N108583" i="1"/>
  <c r="N108584" i="1"/>
  <c r="N108585" i="1"/>
  <c r="N108586" i="1"/>
  <c r="N108587" i="1"/>
  <c r="N108588" i="1"/>
  <c r="N108589" i="1"/>
  <c r="N108590" i="1"/>
  <c r="N108591" i="1"/>
  <c r="N108592" i="1"/>
  <c r="N108593" i="1"/>
  <c r="N108594" i="1"/>
  <c r="N108595" i="1"/>
  <c r="N108596" i="1"/>
  <c r="N108597" i="1"/>
  <c r="N108598" i="1"/>
  <c r="N108599" i="1"/>
  <c r="N108600" i="1"/>
  <c r="N108601" i="1"/>
  <c r="N108602" i="1"/>
  <c r="N108603" i="1"/>
  <c r="N108604" i="1"/>
  <c r="N108605" i="1"/>
  <c r="N108606" i="1"/>
  <c r="N108607" i="1"/>
  <c r="N108608" i="1"/>
  <c r="N108609" i="1"/>
  <c r="N108610" i="1"/>
  <c r="N108611" i="1"/>
  <c r="N108612" i="1"/>
  <c r="N108613" i="1"/>
  <c r="N108614" i="1"/>
  <c r="N108615" i="1"/>
  <c r="N108616" i="1"/>
  <c r="N108617" i="1"/>
  <c r="N108618" i="1"/>
  <c r="N108619" i="1"/>
  <c r="N108620" i="1"/>
  <c r="N108621" i="1"/>
  <c r="N108622" i="1"/>
  <c r="N108623" i="1"/>
  <c r="N108624" i="1"/>
  <c r="N108625" i="1"/>
  <c r="N108626" i="1"/>
  <c r="N108627" i="1"/>
  <c r="N108628" i="1"/>
  <c r="N108629" i="1"/>
  <c r="N108630" i="1"/>
  <c r="N108631" i="1"/>
  <c r="N108632" i="1"/>
  <c r="N108633" i="1"/>
  <c r="N108634" i="1"/>
  <c r="N108635" i="1"/>
  <c r="N108636" i="1"/>
  <c r="N108637" i="1"/>
  <c r="N108638" i="1"/>
  <c r="N108639" i="1"/>
  <c r="N108640" i="1"/>
  <c r="N108641" i="1"/>
  <c r="N108642" i="1"/>
  <c r="N108643" i="1"/>
  <c r="N108644" i="1"/>
  <c r="N108645" i="1"/>
  <c r="N108646" i="1"/>
  <c r="N108647" i="1"/>
  <c r="N108648" i="1"/>
  <c r="N108649" i="1"/>
  <c r="N108650" i="1"/>
  <c r="N108651" i="1"/>
  <c r="N108652" i="1"/>
  <c r="N108653" i="1"/>
  <c r="N108654" i="1"/>
  <c r="N108655" i="1"/>
  <c r="N108656" i="1"/>
  <c r="N108657" i="1"/>
  <c r="N108658" i="1"/>
  <c r="N108659" i="1"/>
  <c r="N108660" i="1"/>
  <c r="N108661" i="1"/>
  <c r="N108662" i="1"/>
  <c r="N108663" i="1"/>
  <c r="N108664" i="1"/>
  <c r="N108665" i="1"/>
  <c r="N108666" i="1"/>
  <c r="N108667" i="1"/>
  <c r="N108668" i="1"/>
  <c r="N108669" i="1"/>
  <c r="N108670" i="1"/>
  <c r="N108671" i="1"/>
  <c r="N108672" i="1"/>
  <c r="N108673" i="1"/>
  <c r="N108674" i="1"/>
  <c r="N108675" i="1"/>
  <c r="N108676" i="1"/>
  <c r="N108677" i="1"/>
  <c r="N108678" i="1"/>
  <c r="N108679" i="1"/>
  <c r="N108680" i="1"/>
  <c r="N108681" i="1"/>
  <c r="N108682" i="1"/>
  <c r="N108683" i="1"/>
  <c r="N108684" i="1"/>
  <c r="N108685" i="1"/>
  <c r="N108686" i="1"/>
  <c r="N108687" i="1"/>
  <c r="N108688" i="1"/>
  <c r="N108689" i="1"/>
  <c r="N108690" i="1"/>
  <c r="N108691" i="1"/>
  <c r="N108692" i="1"/>
  <c r="N108693" i="1"/>
  <c r="N108694" i="1"/>
  <c r="N108695" i="1"/>
  <c r="N108696" i="1"/>
  <c r="N108697" i="1"/>
  <c r="N108698" i="1"/>
  <c r="N108699" i="1"/>
  <c r="N108700" i="1"/>
  <c r="N108701" i="1"/>
  <c r="N108702" i="1"/>
  <c r="N108703" i="1"/>
  <c r="N108704" i="1"/>
  <c r="N108705" i="1"/>
  <c r="N108706" i="1"/>
  <c r="N108707" i="1"/>
  <c r="N108708" i="1"/>
  <c r="N108709" i="1"/>
  <c r="N108710" i="1"/>
  <c r="N108711" i="1"/>
  <c r="N108712" i="1"/>
  <c r="N108713" i="1"/>
  <c r="N108714" i="1"/>
  <c r="N108715" i="1"/>
  <c r="N108716" i="1"/>
  <c r="N108717" i="1"/>
  <c r="N108718" i="1"/>
  <c r="N108719" i="1"/>
  <c r="N108720" i="1"/>
  <c r="N108721" i="1"/>
  <c r="N108722" i="1"/>
  <c r="N108723" i="1"/>
  <c r="N108724" i="1"/>
  <c r="N108725" i="1"/>
  <c r="N108726" i="1"/>
  <c r="N108727" i="1"/>
  <c r="N108728" i="1"/>
  <c r="N108729" i="1"/>
  <c r="N108730" i="1"/>
  <c r="N108731" i="1"/>
  <c r="N108732" i="1"/>
  <c r="N108733" i="1"/>
  <c r="N108734" i="1"/>
  <c r="N108735" i="1"/>
  <c r="N108736" i="1"/>
  <c r="N108737" i="1"/>
  <c r="N108738" i="1"/>
  <c r="N108739" i="1"/>
  <c r="N108740" i="1"/>
  <c r="N108741" i="1"/>
  <c r="N108742" i="1"/>
  <c r="N108743" i="1"/>
  <c r="N108744" i="1"/>
  <c r="N108745" i="1"/>
  <c r="N108746" i="1"/>
  <c r="N108747" i="1"/>
  <c r="N108748" i="1"/>
  <c r="N108749" i="1"/>
  <c r="N108750" i="1"/>
  <c r="N108751" i="1"/>
  <c r="N108752" i="1"/>
  <c r="N108753" i="1"/>
  <c r="N108754" i="1"/>
  <c r="N108755" i="1"/>
  <c r="N108756" i="1"/>
  <c r="N108757" i="1"/>
  <c r="N108758" i="1"/>
  <c r="N108759" i="1"/>
  <c r="N108760" i="1"/>
  <c r="N108761" i="1"/>
  <c r="N108762" i="1"/>
  <c r="N108763" i="1"/>
  <c r="N108764" i="1"/>
  <c r="N108765" i="1"/>
  <c r="N108766" i="1"/>
  <c r="N108767" i="1"/>
  <c r="N108768" i="1"/>
  <c r="N108769" i="1"/>
  <c r="N108770" i="1"/>
  <c r="N108771" i="1"/>
  <c r="N108772" i="1"/>
  <c r="N108773" i="1"/>
  <c r="N108774" i="1"/>
  <c r="N108775" i="1"/>
  <c r="N108776" i="1"/>
  <c r="N108777" i="1"/>
  <c r="N108778" i="1"/>
  <c r="N108779" i="1"/>
  <c r="N108780" i="1"/>
  <c r="N108781" i="1"/>
  <c r="N108782" i="1"/>
  <c r="N108783" i="1"/>
  <c r="N108784" i="1"/>
  <c r="N108785" i="1"/>
  <c r="N108786" i="1"/>
  <c r="N108787" i="1"/>
  <c r="N108788" i="1"/>
  <c r="N108789" i="1"/>
  <c r="N108790" i="1"/>
  <c r="N108791" i="1"/>
  <c r="N108792" i="1"/>
  <c r="N108793" i="1"/>
  <c r="N108794" i="1"/>
  <c r="N108795" i="1"/>
  <c r="N108796" i="1"/>
  <c r="N108797" i="1"/>
  <c r="N108798" i="1"/>
  <c r="N108799" i="1"/>
  <c r="N108800" i="1"/>
  <c r="N108801" i="1"/>
  <c r="N108802" i="1"/>
  <c r="N108803" i="1"/>
  <c r="N108804" i="1"/>
  <c r="N108805" i="1"/>
  <c r="N108806" i="1"/>
  <c r="N108807" i="1"/>
  <c r="N108808" i="1"/>
  <c r="N108809" i="1"/>
  <c r="N108810" i="1"/>
  <c r="N108811" i="1"/>
  <c r="N108812" i="1"/>
  <c r="N108813" i="1"/>
  <c r="N108814" i="1"/>
  <c r="N108815" i="1"/>
  <c r="N108816" i="1"/>
  <c r="N108817" i="1"/>
  <c r="N108818" i="1"/>
  <c r="N108819" i="1"/>
  <c r="N108820" i="1"/>
  <c r="N108821" i="1"/>
  <c r="N108822" i="1"/>
  <c r="N108823" i="1"/>
  <c r="N108824" i="1"/>
  <c r="N108825" i="1"/>
  <c r="N108826" i="1"/>
  <c r="N108827" i="1"/>
  <c r="N108828" i="1"/>
  <c r="N108829" i="1"/>
  <c r="N108830" i="1"/>
  <c r="N108831" i="1"/>
  <c r="N108832" i="1"/>
  <c r="N108833" i="1"/>
  <c r="N108834" i="1"/>
  <c r="N108835" i="1"/>
  <c r="N108836" i="1"/>
  <c r="N108837" i="1"/>
  <c r="N108838" i="1"/>
  <c r="N108839" i="1"/>
  <c r="N108840" i="1"/>
  <c r="N108841" i="1"/>
  <c r="N108842" i="1"/>
  <c r="N108843" i="1"/>
  <c r="N108844" i="1"/>
  <c r="N108845" i="1"/>
  <c r="N108846" i="1"/>
  <c r="N108847" i="1"/>
  <c r="N108848" i="1"/>
  <c r="N108849" i="1"/>
  <c r="N108850" i="1"/>
  <c r="N108851" i="1"/>
  <c r="N108852" i="1"/>
  <c r="N108853" i="1"/>
  <c r="N108854" i="1"/>
  <c r="N108855" i="1"/>
  <c r="N108856" i="1"/>
  <c r="N108857" i="1"/>
  <c r="N108858" i="1"/>
  <c r="N108859" i="1"/>
  <c r="N108860" i="1"/>
  <c r="N108861" i="1"/>
  <c r="N108862" i="1"/>
  <c r="N108863" i="1"/>
  <c r="N108864" i="1"/>
  <c r="N108865" i="1"/>
  <c r="N108866" i="1"/>
  <c r="N108867" i="1"/>
  <c r="N108868" i="1"/>
  <c r="N108869" i="1"/>
  <c r="N108870" i="1"/>
  <c r="N108871" i="1"/>
  <c r="N108872" i="1"/>
  <c r="N108873" i="1"/>
  <c r="N108874" i="1"/>
  <c r="N108875" i="1"/>
  <c r="N108876" i="1"/>
  <c r="N108877" i="1"/>
  <c r="N108878" i="1"/>
  <c r="N108879" i="1"/>
  <c r="N108880" i="1"/>
  <c r="N108881" i="1"/>
  <c r="N108882" i="1"/>
  <c r="N108883" i="1"/>
  <c r="N108884" i="1"/>
  <c r="N108885" i="1"/>
  <c r="N108886" i="1"/>
  <c r="N108887" i="1"/>
  <c r="N108888" i="1"/>
  <c r="N108889" i="1"/>
  <c r="N108890" i="1"/>
  <c r="N108891" i="1"/>
  <c r="N108892" i="1"/>
  <c r="N108893" i="1"/>
  <c r="N108894" i="1"/>
  <c r="N108895" i="1"/>
  <c r="N108896" i="1"/>
  <c r="N108897" i="1"/>
  <c r="N108898" i="1"/>
  <c r="N108899" i="1"/>
  <c r="N108900" i="1"/>
  <c r="N108901" i="1"/>
  <c r="N108902" i="1"/>
  <c r="N108903" i="1"/>
  <c r="N108904" i="1"/>
  <c r="N108905" i="1"/>
  <c r="N108906" i="1"/>
  <c r="N108907" i="1"/>
  <c r="N108908" i="1"/>
  <c r="N108909" i="1"/>
  <c r="N108910" i="1"/>
  <c r="N108911" i="1"/>
  <c r="N108912" i="1"/>
  <c r="N108913" i="1"/>
  <c r="N108914" i="1"/>
  <c r="N108915" i="1"/>
  <c r="N108916" i="1"/>
  <c r="N108917" i="1"/>
  <c r="N108918" i="1"/>
  <c r="N108919" i="1"/>
  <c r="N108920" i="1"/>
  <c r="N108921" i="1"/>
  <c r="N108922" i="1"/>
  <c r="N108923" i="1"/>
  <c r="N108924" i="1"/>
  <c r="N108925" i="1"/>
  <c r="N108926" i="1"/>
  <c r="N108927" i="1"/>
  <c r="N108928" i="1"/>
  <c r="N108929" i="1"/>
  <c r="N108930" i="1"/>
  <c r="N108931" i="1"/>
  <c r="N108932" i="1"/>
  <c r="N108933" i="1"/>
  <c r="N108934" i="1"/>
  <c r="N108935" i="1"/>
  <c r="N108936" i="1"/>
  <c r="N108937" i="1"/>
  <c r="N108938" i="1"/>
  <c r="N108939" i="1"/>
  <c r="N108940" i="1"/>
  <c r="N108941" i="1"/>
  <c r="N108942" i="1"/>
  <c r="N108943" i="1"/>
  <c r="N108944" i="1"/>
  <c r="N108945" i="1"/>
  <c r="N108946" i="1"/>
  <c r="N108947" i="1"/>
  <c r="N108948" i="1"/>
  <c r="N108949" i="1"/>
  <c r="N108950" i="1"/>
  <c r="N108951" i="1"/>
  <c r="N108952" i="1"/>
  <c r="N108953" i="1"/>
  <c r="N108954" i="1"/>
  <c r="N108955" i="1"/>
  <c r="N108956" i="1"/>
  <c r="N108957" i="1"/>
  <c r="N108958" i="1"/>
  <c r="N108959" i="1"/>
  <c r="N108960" i="1"/>
  <c r="N108961" i="1"/>
  <c r="N108962" i="1"/>
  <c r="N108963" i="1"/>
  <c r="N108964" i="1"/>
  <c r="N108965" i="1"/>
  <c r="N108966" i="1"/>
  <c r="N108967" i="1"/>
  <c r="N108968" i="1"/>
  <c r="N108969" i="1"/>
  <c r="N108970" i="1"/>
  <c r="N108971" i="1"/>
  <c r="N108972" i="1"/>
  <c r="N108973" i="1"/>
  <c r="N108974" i="1"/>
  <c r="N108975" i="1"/>
  <c r="N108976" i="1"/>
  <c r="N108977" i="1"/>
  <c r="N108978" i="1"/>
  <c r="N108979" i="1"/>
  <c r="N108980" i="1"/>
  <c r="N108981" i="1"/>
  <c r="N108982" i="1"/>
  <c r="N108983" i="1"/>
  <c r="N108984" i="1"/>
  <c r="N108985" i="1"/>
  <c r="N108986" i="1"/>
  <c r="N108987" i="1"/>
  <c r="N108988" i="1"/>
  <c r="N108989" i="1"/>
  <c r="N108990" i="1"/>
  <c r="N108991" i="1"/>
  <c r="N108992" i="1"/>
  <c r="N108993" i="1"/>
  <c r="N108994" i="1"/>
  <c r="N108995" i="1"/>
  <c r="N108996" i="1"/>
  <c r="N108997" i="1"/>
  <c r="N108998" i="1"/>
  <c r="N108999" i="1"/>
  <c r="N109000" i="1"/>
  <c r="N109001" i="1"/>
  <c r="N109002" i="1"/>
  <c r="N109003" i="1"/>
  <c r="N109004" i="1"/>
  <c r="N109005" i="1"/>
  <c r="N109006" i="1"/>
  <c r="N109007" i="1"/>
  <c r="N109008" i="1"/>
  <c r="N109009" i="1"/>
  <c r="N109010" i="1"/>
  <c r="N109011" i="1"/>
  <c r="N109012" i="1"/>
  <c r="N109013" i="1"/>
  <c r="N109014" i="1"/>
  <c r="N109015" i="1"/>
  <c r="N109016" i="1"/>
  <c r="N109017" i="1"/>
  <c r="N109018" i="1"/>
  <c r="N109019" i="1"/>
  <c r="N109020" i="1"/>
  <c r="N109021" i="1"/>
  <c r="N109022" i="1"/>
  <c r="N109023" i="1"/>
  <c r="N109024" i="1"/>
  <c r="N109025" i="1"/>
  <c r="N109026" i="1"/>
  <c r="N109027" i="1"/>
  <c r="N109028" i="1"/>
  <c r="N109029" i="1"/>
  <c r="N109030" i="1"/>
  <c r="N109031" i="1"/>
  <c r="N109032" i="1"/>
  <c r="N109033" i="1"/>
  <c r="N109034" i="1"/>
  <c r="N109035" i="1"/>
  <c r="N109036" i="1"/>
  <c r="N109037" i="1"/>
  <c r="N109038" i="1"/>
  <c r="N109039" i="1"/>
  <c r="N109040" i="1"/>
  <c r="N109041" i="1"/>
  <c r="N109042" i="1"/>
  <c r="N109043" i="1"/>
  <c r="N109044" i="1"/>
  <c r="N109045" i="1"/>
  <c r="N109046" i="1"/>
  <c r="N109047" i="1"/>
  <c r="N109048" i="1"/>
  <c r="N109049" i="1"/>
  <c r="N109050" i="1"/>
  <c r="N109051" i="1"/>
  <c r="N109052" i="1"/>
  <c r="N109053" i="1"/>
  <c r="N109054" i="1"/>
  <c r="N109055" i="1"/>
  <c r="N109056" i="1"/>
  <c r="N109057" i="1"/>
  <c r="N109058" i="1"/>
  <c r="N109059" i="1"/>
  <c r="N109060" i="1"/>
  <c r="N109061" i="1"/>
  <c r="N109062" i="1"/>
  <c r="N109063" i="1"/>
  <c r="N109064" i="1"/>
  <c r="N109065" i="1"/>
  <c r="N109066" i="1"/>
  <c r="N109067" i="1"/>
  <c r="N109068" i="1"/>
  <c r="N109069" i="1"/>
  <c r="N109070" i="1"/>
  <c r="N109071" i="1"/>
  <c r="N109072" i="1"/>
  <c r="N109073" i="1"/>
  <c r="N109074" i="1"/>
  <c r="N109075" i="1"/>
  <c r="N109076" i="1"/>
  <c r="N109077" i="1"/>
  <c r="N109078" i="1"/>
  <c r="N109079" i="1"/>
  <c r="N109080" i="1"/>
  <c r="N109081" i="1"/>
  <c r="N109082" i="1"/>
  <c r="N109083" i="1"/>
  <c r="N109084" i="1"/>
  <c r="N109085" i="1"/>
  <c r="N109086" i="1"/>
  <c r="N109087" i="1"/>
  <c r="N109088" i="1"/>
  <c r="N109089" i="1"/>
  <c r="N109090" i="1"/>
  <c r="N109091" i="1"/>
  <c r="N109092" i="1"/>
  <c r="N109093" i="1"/>
  <c r="N109094" i="1"/>
  <c r="N109095" i="1"/>
  <c r="N109096" i="1"/>
  <c r="N109097" i="1"/>
  <c r="N109098" i="1"/>
  <c r="N109099" i="1"/>
  <c r="N109100" i="1"/>
  <c r="N109101" i="1"/>
  <c r="N109102" i="1"/>
  <c r="N109103" i="1"/>
  <c r="N109104" i="1"/>
  <c r="N109105" i="1"/>
  <c r="N109106" i="1"/>
  <c r="N109107" i="1"/>
  <c r="N109108" i="1"/>
  <c r="N109109" i="1"/>
  <c r="N109110" i="1"/>
  <c r="N109111" i="1"/>
  <c r="N109112" i="1"/>
  <c r="N109113" i="1"/>
  <c r="N109114" i="1"/>
  <c r="N109115" i="1"/>
  <c r="N109116" i="1"/>
  <c r="N109117" i="1"/>
  <c r="N109118" i="1"/>
  <c r="N109119" i="1"/>
  <c r="N109120" i="1"/>
  <c r="N109121" i="1"/>
  <c r="N109122" i="1"/>
  <c r="N109123" i="1"/>
  <c r="N109124" i="1"/>
  <c r="N109125" i="1"/>
  <c r="N109126" i="1"/>
  <c r="N109127" i="1"/>
  <c r="N109128" i="1"/>
  <c r="N109129" i="1"/>
  <c r="N109130" i="1"/>
  <c r="N109131" i="1"/>
  <c r="N109132" i="1"/>
  <c r="N109133" i="1"/>
  <c r="N109134" i="1"/>
  <c r="N109135" i="1"/>
  <c r="N109136" i="1"/>
  <c r="N109137" i="1"/>
  <c r="N109138" i="1"/>
  <c r="N109139" i="1"/>
  <c r="N109140" i="1"/>
  <c r="N109141" i="1"/>
  <c r="N109142" i="1"/>
  <c r="N109143" i="1"/>
  <c r="N109144" i="1"/>
  <c r="N109145" i="1"/>
  <c r="N109146" i="1"/>
  <c r="N109147" i="1"/>
  <c r="N109148" i="1"/>
  <c r="N109149" i="1"/>
  <c r="N109150" i="1"/>
  <c r="N109151" i="1"/>
  <c r="N109152" i="1"/>
  <c r="N109153" i="1"/>
  <c r="N109154" i="1"/>
  <c r="N109155" i="1"/>
  <c r="N109156" i="1"/>
  <c r="N109157" i="1"/>
  <c r="N109158" i="1"/>
  <c r="N109159" i="1"/>
  <c r="N109160" i="1"/>
  <c r="N109161" i="1"/>
  <c r="N109162" i="1"/>
  <c r="N109163" i="1"/>
  <c r="N109164" i="1"/>
  <c r="N109165" i="1"/>
  <c r="N109166" i="1"/>
  <c r="N109167" i="1"/>
  <c r="N109168" i="1"/>
  <c r="N109169" i="1"/>
  <c r="N109170" i="1"/>
  <c r="N109171" i="1"/>
  <c r="N109172" i="1"/>
  <c r="N109173" i="1"/>
  <c r="N109174" i="1"/>
  <c r="N109175" i="1"/>
  <c r="N109176" i="1"/>
  <c r="N109177" i="1"/>
  <c r="N109178" i="1"/>
  <c r="N109179" i="1"/>
  <c r="N109180" i="1"/>
  <c r="N109181" i="1"/>
  <c r="N109182" i="1"/>
  <c r="N109183" i="1"/>
  <c r="N109184" i="1"/>
  <c r="N109185" i="1"/>
  <c r="N109186" i="1"/>
  <c r="N109187" i="1"/>
  <c r="N109188" i="1"/>
  <c r="N109189" i="1"/>
  <c r="N109190" i="1"/>
  <c r="N109191" i="1"/>
  <c r="N109192" i="1"/>
  <c r="N109193" i="1"/>
  <c r="N109194" i="1"/>
  <c r="N109195" i="1"/>
  <c r="N109196" i="1"/>
  <c r="N109197" i="1"/>
  <c r="N109198" i="1"/>
  <c r="N109199" i="1"/>
  <c r="N109200" i="1"/>
  <c r="N109201" i="1"/>
  <c r="N109202" i="1"/>
  <c r="N109203" i="1"/>
  <c r="N109204" i="1"/>
  <c r="N109205" i="1"/>
  <c r="N109206" i="1"/>
  <c r="N109207" i="1"/>
  <c r="N109208" i="1"/>
  <c r="N109209" i="1"/>
  <c r="N109210" i="1"/>
  <c r="N109211" i="1"/>
  <c r="N109212" i="1"/>
  <c r="N109213" i="1"/>
  <c r="N109214" i="1"/>
  <c r="N109215" i="1"/>
  <c r="N109216" i="1"/>
  <c r="N109217" i="1"/>
  <c r="N109218" i="1"/>
  <c r="N109219" i="1"/>
  <c r="N109220" i="1"/>
  <c r="N109221" i="1"/>
  <c r="N109222" i="1"/>
  <c r="N109223" i="1"/>
  <c r="N109224" i="1"/>
  <c r="N109225" i="1"/>
  <c r="N109226" i="1"/>
  <c r="N109227" i="1"/>
  <c r="N109228" i="1"/>
  <c r="N109229" i="1"/>
  <c r="N109230" i="1"/>
  <c r="N109231" i="1"/>
  <c r="N109232" i="1"/>
  <c r="N109233" i="1"/>
  <c r="N109234" i="1"/>
  <c r="N109235" i="1"/>
  <c r="N109236" i="1"/>
  <c r="N109237" i="1"/>
  <c r="N109238" i="1"/>
  <c r="N109239" i="1"/>
  <c r="N109240" i="1"/>
  <c r="N109241" i="1"/>
  <c r="N109242" i="1"/>
  <c r="N109243" i="1"/>
  <c r="N109244" i="1"/>
  <c r="N109245" i="1"/>
  <c r="N109246" i="1"/>
  <c r="N109247" i="1"/>
  <c r="N109248" i="1"/>
  <c r="N109249" i="1"/>
  <c r="N109250" i="1"/>
  <c r="N109251" i="1"/>
  <c r="N109252" i="1"/>
  <c r="N109253" i="1"/>
  <c r="N109254" i="1"/>
  <c r="N109255" i="1"/>
  <c r="N109256" i="1"/>
  <c r="N109257" i="1"/>
  <c r="N109258" i="1"/>
  <c r="N109259" i="1"/>
  <c r="N109260" i="1"/>
  <c r="N109261" i="1"/>
  <c r="N109262" i="1"/>
  <c r="N109263" i="1"/>
  <c r="N109264" i="1"/>
  <c r="N109265" i="1"/>
  <c r="N109266" i="1"/>
  <c r="N109267" i="1"/>
  <c r="N109268" i="1"/>
  <c r="N109269" i="1"/>
  <c r="N109270" i="1"/>
  <c r="N109271" i="1"/>
  <c r="N109272" i="1"/>
  <c r="N109273" i="1"/>
  <c r="N109274" i="1"/>
  <c r="N109275" i="1"/>
  <c r="N109276" i="1"/>
  <c r="N109277" i="1"/>
  <c r="N109278" i="1"/>
  <c r="N109279" i="1"/>
  <c r="N109280" i="1"/>
  <c r="N109281" i="1"/>
  <c r="N109282" i="1"/>
  <c r="N109283" i="1"/>
  <c r="N109284" i="1"/>
  <c r="N109285" i="1"/>
  <c r="N109286" i="1"/>
  <c r="N109287" i="1"/>
  <c r="N109288" i="1"/>
  <c r="N109289" i="1"/>
  <c r="N109290" i="1"/>
  <c r="N109291" i="1"/>
  <c r="N109292" i="1"/>
  <c r="N109293" i="1"/>
  <c r="N109294" i="1"/>
  <c r="N109295" i="1"/>
  <c r="N109296" i="1"/>
  <c r="N109297" i="1"/>
  <c r="N109298" i="1"/>
  <c r="N109299" i="1"/>
  <c r="N109300" i="1"/>
  <c r="N109301" i="1"/>
  <c r="N109302" i="1"/>
  <c r="N109303" i="1"/>
  <c r="N109304" i="1"/>
  <c r="N109305" i="1"/>
  <c r="N109306" i="1"/>
  <c r="N109307" i="1"/>
  <c r="N109308" i="1"/>
  <c r="N109309" i="1"/>
  <c r="N109310" i="1"/>
  <c r="N109311" i="1"/>
  <c r="N109312" i="1"/>
  <c r="N109313" i="1"/>
  <c r="N109314" i="1"/>
  <c r="N109315" i="1"/>
  <c r="N109316" i="1"/>
  <c r="N109317" i="1"/>
  <c r="N109318" i="1"/>
  <c r="N109319" i="1"/>
  <c r="N109320" i="1"/>
  <c r="N109321" i="1"/>
  <c r="N109322" i="1"/>
  <c r="N109323" i="1"/>
  <c r="N109324" i="1"/>
  <c r="N109325" i="1"/>
  <c r="N109326" i="1"/>
  <c r="N109327" i="1"/>
  <c r="N109328" i="1"/>
  <c r="N109329" i="1"/>
  <c r="N109330" i="1"/>
  <c r="N109331" i="1"/>
  <c r="N109332" i="1"/>
  <c r="N109333" i="1"/>
  <c r="N109334" i="1"/>
  <c r="N109335" i="1"/>
  <c r="N109336" i="1"/>
  <c r="N109337" i="1"/>
  <c r="N109338" i="1"/>
  <c r="N109339" i="1"/>
  <c r="N109340" i="1"/>
  <c r="N109341" i="1"/>
  <c r="N109342" i="1"/>
  <c r="N109343" i="1"/>
  <c r="N109344" i="1"/>
  <c r="N109345" i="1"/>
  <c r="N109346" i="1"/>
  <c r="N109347" i="1"/>
  <c r="N109348" i="1"/>
  <c r="N109349" i="1"/>
  <c r="N109350" i="1"/>
  <c r="N109351" i="1"/>
  <c r="N109352" i="1"/>
  <c r="N109353" i="1"/>
  <c r="N109354" i="1"/>
  <c r="N109355" i="1"/>
  <c r="N109356" i="1"/>
  <c r="N109357" i="1"/>
  <c r="N109358" i="1"/>
  <c r="N109359" i="1"/>
  <c r="N109360" i="1"/>
  <c r="N109361" i="1"/>
  <c r="N109362" i="1"/>
  <c r="N109363" i="1"/>
  <c r="N109364" i="1"/>
  <c r="N109365" i="1"/>
  <c r="N109366" i="1"/>
  <c r="N109367" i="1"/>
  <c r="N109368" i="1"/>
  <c r="N109369" i="1"/>
  <c r="N109370" i="1"/>
  <c r="N109371" i="1"/>
  <c r="N109372" i="1"/>
  <c r="N109373" i="1"/>
  <c r="N109374" i="1"/>
  <c r="N109375" i="1"/>
  <c r="N109376" i="1"/>
  <c r="N109377" i="1"/>
  <c r="N109378" i="1"/>
  <c r="N109379" i="1"/>
  <c r="N109380" i="1"/>
  <c r="N109381" i="1"/>
  <c r="N109382" i="1"/>
  <c r="N109383" i="1"/>
  <c r="N109384" i="1"/>
  <c r="N109385" i="1"/>
  <c r="N109386" i="1"/>
  <c r="N109387" i="1"/>
  <c r="N109388" i="1"/>
  <c r="N109389" i="1"/>
  <c r="N109390" i="1"/>
  <c r="N109391" i="1"/>
  <c r="N109392" i="1"/>
  <c r="N109393" i="1"/>
  <c r="N109394" i="1"/>
  <c r="N109395" i="1"/>
  <c r="N109396" i="1"/>
  <c r="N109397" i="1"/>
  <c r="N109398" i="1"/>
  <c r="N109399" i="1"/>
  <c r="N109400" i="1"/>
  <c r="N109401" i="1"/>
  <c r="N109402" i="1"/>
  <c r="N109403" i="1"/>
  <c r="N109404" i="1"/>
  <c r="N109405" i="1"/>
  <c r="N109406" i="1"/>
  <c r="N109407" i="1"/>
  <c r="N109408" i="1"/>
  <c r="N109409" i="1"/>
  <c r="N109410" i="1"/>
  <c r="N109411" i="1"/>
  <c r="N109412" i="1"/>
  <c r="N109413" i="1"/>
  <c r="N109414" i="1"/>
  <c r="N109415" i="1"/>
  <c r="N109416" i="1"/>
  <c r="N109417" i="1"/>
  <c r="N109418" i="1"/>
  <c r="N109419" i="1"/>
  <c r="N109420" i="1"/>
  <c r="N109421" i="1"/>
  <c r="N109422" i="1"/>
  <c r="N109423" i="1"/>
  <c r="N109424" i="1"/>
  <c r="N109425" i="1"/>
  <c r="N109426" i="1"/>
  <c r="N109427" i="1"/>
  <c r="N109428" i="1"/>
  <c r="N109429" i="1"/>
  <c r="N109430" i="1"/>
  <c r="N109431" i="1"/>
  <c r="N109432" i="1"/>
  <c r="N109433" i="1"/>
  <c r="N109434" i="1"/>
  <c r="N109435" i="1"/>
  <c r="N109436" i="1"/>
  <c r="N109437" i="1"/>
  <c r="N109438" i="1"/>
  <c r="N109439" i="1"/>
  <c r="N109440" i="1"/>
  <c r="N109441" i="1"/>
  <c r="N109442" i="1"/>
  <c r="N109443" i="1"/>
  <c r="N109444" i="1"/>
  <c r="N109445" i="1"/>
  <c r="N109446" i="1"/>
  <c r="N109447" i="1"/>
  <c r="N109448" i="1"/>
  <c r="N109449" i="1"/>
  <c r="N109450" i="1"/>
  <c r="N109451" i="1"/>
  <c r="N109452" i="1"/>
  <c r="N109453" i="1"/>
  <c r="N109454" i="1"/>
  <c r="N109455" i="1"/>
  <c r="N109456" i="1"/>
  <c r="N109457" i="1"/>
  <c r="N109458" i="1"/>
  <c r="N109459" i="1"/>
  <c r="N109460" i="1"/>
  <c r="N109461" i="1"/>
  <c r="N109462" i="1"/>
  <c r="N109463" i="1"/>
  <c r="N109464" i="1"/>
  <c r="N109465" i="1"/>
  <c r="N109466" i="1"/>
  <c r="N109467" i="1"/>
  <c r="N109468" i="1"/>
  <c r="N109469" i="1"/>
  <c r="N109470" i="1"/>
  <c r="N109471" i="1"/>
  <c r="N109472" i="1"/>
  <c r="N109473" i="1"/>
  <c r="N109474" i="1"/>
  <c r="N109475" i="1"/>
  <c r="N109476" i="1"/>
  <c r="N109477" i="1"/>
  <c r="N109478" i="1"/>
  <c r="N109479" i="1"/>
  <c r="N109480" i="1"/>
  <c r="N109481" i="1"/>
  <c r="N109482" i="1"/>
  <c r="N109483" i="1"/>
  <c r="N109484" i="1"/>
  <c r="N109485" i="1"/>
  <c r="N109486" i="1"/>
  <c r="N109487" i="1"/>
  <c r="N109488" i="1"/>
  <c r="N109489" i="1"/>
  <c r="N109490" i="1"/>
  <c r="N109491" i="1"/>
  <c r="N109492" i="1"/>
  <c r="N109493" i="1"/>
  <c r="N109494" i="1"/>
  <c r="N109495" i="1"/>
  <c r="N109496" i="1"/>
  <c r="N109497" i="1"/>
  <c r="N109498" i="1"/>
  <c r="N109499" i="1"/>
  <c r="N109500" i="1"/>
  <c r="N109501" i="1"/>
  <c r="N109502" i="1"/>
  <c r="N109503" i="1"/>
  <c r="N109504" i="1"/>
  <c r="N109505" i="1"/>
  <c r="N109506" i="1"/>
  <c r="N109507" i="1"/>
  <c r="N109508" i="1"/>
  <c r="N109509" i="1"/>
  <c r="N109510" i="1"/>
  <c r="N109511" i="1"/>
  <c r="N109512" i="1"/>
  <c r="N109513" i="1"/>
  <c r="N109514" i="1"/>
  <c r="N109515" i="1"/>
  <c r="N109516" i="1"/>
  <c r="N109517" i="1"/>
  <c r="N109518" i="1"/>
  <c r="N109519" i="1"/>
  <c r="N109520" i="1"/>
  <c r="N109521" i="1"/>
  <c r="N109522" i="1"/>
  <c r="N109523" i="1"/>
  <c r="N109524" i="1"/>
  <c r="N109525" i="1"/>
  <c r="N109526" i="1"/>
  <c r="N109527" i="1"/>
  <c r="N109528" i="1"/>
  <c r="N109529" i="1"/>
  <c r="N109530" i="1"/>
  <c r="N109531" i="1"/>
  <c r="N109532" i="1"/>
  <c r="N109533" i="1"/>
  <c r="N109534" i="1"/>
  <c r="N109535" i="1"/>
  <c r="N109536" i="1"/>
  <c r="N109537" i="1"/>
  <c r="N109538" i="1"/>
  <c r="N109539" i="1"/>
  <c r="N109540" i="1"/>
  <c r="N109541" i="1"/>
  <c r="N109542" i="1"/>
  <c r="N109543" i="1"/>
  <c r="N109544" i="1"/>
  <c r="N109545" i="1"/>
  <c r="N109546" i="1"/>
  <c r="N109547" i="1"/>
  <c r="N109548" i="1"/>
  <c r="N109549" i="1"/>
  <c r="N109550" i="1"/>
  <c r="N109551" i="1"/>
  <c r="N109552" i="1"/>
  <c r="N109553" i="1"/>
  <c r="N109554" i="1"/>
  <c r="N109555" i="1"/>
  <c r="N109556" i="1"/>
  <c r="N109557" i="1"/>
  <c r="N109558" i="1"/>
  <c r="N109559" i="1"/>
  <c r="N109560" i="1"/>
  <c r="N109561" i="1"/>
  <c r="N109562" i="1"/>
  <c r="N109563" i="1"/>
  <c r="N109564" i="1"/>
  <c r="N109565" i="1"/>
  <c r="N109566" i="1"/>
  <c r="N109567" i="1"/>
  <c r="N109568" i="1"/>
  <c r="N109569" i="1"/>
  <c r="N109570" i="1"/>
  <c r="N109571" i="1"/>
  <c r="N109572" i="1"/>
  <c r="N109573" i="1"/>
  <c r="N109574" i="1"/>
  <c r="N109575" i="1"/>
  <c r="N109576" i="1"/>
  <c r="N109577" i="1"/>
  <c r="N109578" i="1"/>
  <c r="N109579" i="1"/>
  <c r="N109580" i="1"/>
  <c r="N109581" i="1"/>
  <c r="N109582" i="1"/>
  <c r="N109583" i="1"/>
  <c r="N109584" i="1"/>
  <c r="N109585" i="1"/>
  <c r="N109586" i="1"/>
  <c r="N109587" i="1"/>
  <c r="N109588" i="1"/>
  <c r="N109589" i="1"/>
  <c r="N109590" i="1"/>
  <c r="N109591" i="1"/>
  <c r="N109592" i="1"/>
  <c r="N109593" i="1"/>
  <c r="N109594" i="1"/>
  <c r="N109595" i="1"/>
  <c r="N109596" i="1"/>
  <c r="N109597" i="1"/>
  <c r="N109598" i="1"/>
  <c r="N109599" i="1"/>
  <c r="N109600" i="1"/>
  <c r="N109601" i="1"/>
  <c r="N109602" i="1"/>
  <c r="N109603" i="1"/>
  <c r="N109604" i="1"/>
  <c r="N109605" i="1"/>
  <c r="N109606" i="1"/>
  <c r="N109607" i="1"/>
  <c r="N109608" i="1"/>
  <c r="N109609" i="1"/>
  <c r="N109610" i="1"/>
  <c r="N109611" i="1"/>
  <c r="N109612" i="1"/>
  <c r="N109613" i="1"/>
  <c r="N109614" i="1"/>
  <c r="N109615" i="1"/>
  <c r="N109616" i="1"/>
  <c r="N109617" i="1"/>
  <c r="N109618" i="1"/>
  <c r="N109619" i="1"/>
  <c r="N109620" i="1"/>
  <c r="N109621" i="1"/>
  <c r="N109622" i="1"/>
  <c r="N109623" i="1"/>
  <c r="N109624" i="1"/>
  <c r="N109625" i="1"/>
  <c r="N109626" i="1"/>
  <c r="N109627" i="1"/>
  <c r="N109628" i="1"/>
  <c r="N109629" i="1"/>
  <c r="N109630" i="1"/>
  <c r="N109631" i="1"/>
  <c r="N109632" i="1"/>
  <c r="N109633" i="1"/>
  <c r="N109634" i="1"/>
  <c r="N109635" i="1"/>
  <c r="N109636" i="1"/>
  <c r="N109637" i="1"/>
  <c r="N109638" i="1"/>
  <c r="N109639" i="1"/>
  <c r="N109640" i="1"/>
  <c r="N109641" i="1"/>
  <c r="N109642" i="1"/>
  <c r="N109643" i="1"/>
  <c r="N109644" i="1"/>
  <c r="N109645" i="1"/>
  <c r="N109646" i="1"/>
  <c r="N109647" i="1"/>
  <c r="N109648" i="1"/>
  <c r="N109649" i="1"/>
  <c r="N109650" i="1"/>
  <c r="N109651" i="1"/>
  <c r="N109652" i="1"/>
  <c r="N109653" i="1"/>
  <c r="N109654" i="1"/>
  <c r="N109655" i="1"/>
  <c r="N109656" i="1"/>
  <c r="N109657" i="1"/>
  <c r="N109658" i="1"/>
  <c r="N109659" i="1"/>
  <c r="N109660" i="1"/>
  <c r="N109661" i="1"/>
  <c r="N109662" i="1"/>
  <c r="N109663" i="1"/>
  <c r="N109664" i="1"/>
  <c r="N109665" i="1"/>
  <c r="N109666" i="1"/>
  <c r="N109667" i="1"/>
  <c r="N109668" i="1"/>
  <c r="N109669" i="1"/>
  <c r="N109670" i="1"/>
  <c r="N109671" i="1"/>
  <c r="N109672" i="1"/>
  <c r="N109673" i="1"/>
  <c r="N109674" i="1"/>
  <c r="N109675" i="1"/>
  <c r="N109676" i="1"/>
  <c r="N109677" i="1"/>
  <c r="N109678" i="1"/>
  <c r="N109679" i="1"/>
  <c r="N109680" i="1"/>
  <c r="N109681" i="1"/>
  <c r="N109682" i="1"/>
  <c r="N109683" i="1"/>
  <c r="N109684" i="1"/>
  <c r="N109685" i="1"/>
  <c r="N109686" i="1"/>
  <c r="N109687" i="1"/>
  <c r="N109688" i="1"/>
  <c r="N109689" i="1"/>
  <c r="N109690" i="1"/>
  <c r="N109691" i="1"/>
  <c r="N109692" i="1"/>
  <c r="N109693" i="1"/>
  <c r="N109694" i="1"/>
  <c r="N109695" i="1"/>
  <c r="N109696" i="1"/>
  <c r="N109697" i="1"/>
  <c r="N109698" i="1"/>
  <c r="N109699" i="1"/>
  <c r="N109700" i="1"/>
  <c r="N109701" i="1"/>
  <c r="N109702" i="1"/>
  <c r="N109703" i="1"/>
  <c r="N109704" i="1"/>
  <c r="N109705" i="1"/>
  <c r="N109706" i="1"/>
  <c r="N109707" i="1"/>
  <c r="N109708" i="1"/>
  <c r="N109709" i="1"/>
  <c r="N109710" i="1"/>
  <c r="N109711" i="1"/>
  <c r="N109712" i="1"/>
  <c r="N109713" i="1"/>
  <c r="N109714" i="1"/>
  <c r="N109715" i="1"/>
  <c r="N109716" i="1"/>
  <c r="N109717" i="1"/>
  <c r="N109718" i="1"/>
  <c r="N109719" i="1"/>
  <c r="N109720" i="1"/>
  <c r="N109721" i="1"/>
  <c r="N109722" i="1"/>
  <c r="N109723" i="1"/>
  <c r="N109724" i="1"/>
  <c r="N109725" i="1"/>
  <c r="N109726" i="1"/>
  <c r="N109727" i="1"/>
  <c r="N109728" i="1"/>
  <c r="N109729" i="1"/>
  <c r="N109730" i="1"/>
  <c r="N109731" i="1"/>
  <c r="N109732" i="1"/>
  <c r="N109733" i="1"/>
  <c r="N109734" i="1"/>
  <c r="N109735" i="1"/>
  <c r="N109736" i="1"/>
  <c r="N109737" i="1"/>
  <c r="N109738" i="1"/>
  <c r="N109739" i="1"/>
  <c r="N109740" i="1"/>
  <c r="N109741" i="1"/>
  <c r="N109742" i="1"/>
  <c r="N109743" i="1"/>
  <c r="N109744" i="1"/>
  <c r="N109745" i="1"/>
  <c r="N109746" i="1"/>
  <c r="N109747" i="1"/>
  <c r="N109748" i="1"/>
  <c r="N109749" i="1"/>
  <c r="N109750" i="1"/>
  <c r="N109751" i="1"/>
  <c r="N109752" i="1"/>
  <c r="N109753" i="1"/>
  <c r="N109754" i="1"/>
  <c r="N109755" i="1"/>
  <c r="N109756" i="1"/>
  <c r="N109757" i="1"/>
  <c r="N109758" i="1"/>
  <c r="N109759" i="1"/>
  <c r="N109760" i="1"/>
  <c r="N109761" i="1"/>
  <c r="N109762" i="1"/>
  <c r="N109763" i="1"/>
  <c r="N109764" i="1"/>
  <c r="N109765" i="1"/>
  <c r="N109766" i="1"/>
  <c r="N109767" i="1"/>
  <c r="N109768" i="1"/>
  <c r="N109769" i="1"/>
  <c r="N109770" i="1"/>
  <c r="N109771" i="1"/>
  <c r="N109772" i="1"/>
  <c r="N109773" i="1"/>
  <c r="N109774" i="1"/>
  <c r="N109775" i="1"/>
  <c r="N109776" i="1"/>
  <c r="N109777" i="1"/>
  <c r="N109778" i="1"/>
  <c r="N109779" i="1"/>
  <c r="N109780" i="1"/>
  <c r="N109781" i="1"/>
  <c r="N109782" i="1"/>
  <c r="N109783" i="1"/>
  <c r="N109784" i="1"/>
  <c r="N109785" i="1"/>
  <c r="N109786" i="1"/>
  <c r="N109787" i="1"/>
  <c r="N109788" i="1"/>
  <c r="N109789" i="1"/>
  <c r="N109790" i="1"/>
  <c r="N109791" i="1"/>
  <c r="N109792" i="1"/>
  <c r="N109793" i="1"/>
  <c r="N109794" i="1"/>
  <c r="N109795" i="1"/>
  <c r="N109796" i="1"/>
  <c r="N109797" i="1"/>
  <c r="N109798" i="1"/>
  <c r="N109799" i="1"/>
  <c r="N109800" i="1"/>
  <c r="N109801" i="1"/>
  <c r="N109802" i="1"/>
  <c r="N109803" i="1"/>
  <c r="N109804" i="1"/>
  <c r="N109805" i="1"/>
  <c r="N109806" i="1"/>
  <c r="N109807" i="1"/>
  <c r="N109808" i="1"/>
  <c r="N109809" i="1"/>
  <c r="N109810" i="1"/>
  <c r="N109811" i="1"/>
  <c r="N109812" i="1"/>
  <c r="N109813" i="1"/>
  <c r="N109814" i="1"/>
  <c r="N109815" i="1"/>
  <c r="N109816" i="1"/>
  <c r="N109817" i="1"/>
  <c r="N109818" i="1"/>
  <c r="N109819" i="1"/>
  <c r="N109820" i="1"/>
  <c r="N109821" i="1"/>
  <c r="N109822" i="1"/>
  <c r="N109823" i="1"/>
  <c r="N109824" i="1"/>
  <c r="N109825" i="1"/>
  <c r="N109826" i="1"/>
  <c r="N109827" i="1"/>
  <c r="N109828" i="1"/>
  <c r="N109829" i="1"/>
  <c r="N109830" i="1"/>
  <c r="N109831" i="1"/>
  <c r="N109832" i="1"/>
  <c r="N109833" i="1"/>
  <c r="N109834" i="1"/>
  <c r="N109835" i="1"/>
  <c r="N109836" i="1"/>
  <c r="N109837" i="1"/>
  <c r="N109838" i="1"/>
  <c r="N109839" i="1"/>
  <c r="N109840" i="1"/>
  <c r="N109841" i="1"/>
  <c r="N109842" i="1"/>
  <c r="N109843" i="1"/>
  <c r="N109844" i="1"/>
  <c r="N109845" i="1"/>
  <c r="N109846" i="1"/>
  <c r="N109847" i="1"/>
  <c r="N109848" i="1"/>
  <c r="N109849" i="1"/>
  <c r="N109850" i="1"/>
  <c r="N109851" i="1"/>
  <c r="N109852" i="1"/>
  <c r="N109853" i="1"/>
  <c r="N109854" i="1"/>
  <c r="N109855" i="1"/>
  <c r="N109856" i="1"/>
  <c r="N109857" i="1"/>
  <c r="N109858" i="1"/>
  <c r="N109859" i="1"/>
  <c r="N109860" i="1"/>
  <c r="N109861" i="1"/>
  <c r="N109862" i="1"/>
  <c r="N109863" i="1"/>
  <c r="N109864" i="1"/>
  <c r="N109865" i="1"/>
  <c r="N109866" i="1"/>
  <c r="N109867" i="1"/>
  <c r="N109868" i="1"/>
  <c r="N109869" i="1"/>
  <c r="N109870" i="1"/>
  <c r="N109871" i="1"/>
  <c r="N109872" i="1"/>
  <c r="N109873" i="1"/>
  <c r="N109874" i="1"/>
  <c r="N109875" i="1"/>
  <c r="N109876" i="1"/>
  <c r="N109877" i="1"/>
  <c r="N109878" i="1"/>
  <c r="N109879" i="1"/>
  <c r="N109880" i="1"/>
  <c r="N109881" i="1"/>
  <c r="N109882" i="1"/>
  <c r="N109883" i="1"/>
  <c r="N109884" i="1"/>
  <c r="N109885" i="1"/>
  <c r="N109886" i="1"/>
  <c r="N109887" i="1"/>
  <c r="N109888" i="1"/>
  <c r="N109889" i="1"/>
  <c r="N109890" i="1"/>
  <c r="N109891" i="1"/>
  <c r="N109892" i="1"/>
  <c r="N109893" i="1"/>
  <c r="N109894" i="1"/>
  <c r="N109895" i="1"/>
  <c r="N109896" i="1"/>
  <c r="N109897" i="1"/>
  <c r="N109898" i="1"/>
  <c r="N109899" i="1"/>
  <c r="N109900" i="1"/>
  <c r="N109901" i="1"/>
  <c r="N109902" i="1"/>
  <c r="N109903" i="1"/>
  <c r="N109904" i="1"/>
  <c r="N109905" i="1"/>
  <c r="N109906" i="1"/>
  <c r="N109907" i="1"/>
  <c r="N109908" i="1"/>
  <c r="N109909" i="1"/>
  <c r="N109910" i="1"/>
  <c r="N109911" i="1"/>
  <c r="N109912" i="1"/>
  <c r="N109913" i="1"/>
  <c r="N109914" i="1"/>
  <c r="N109915" i="1"/>
  <c r="N109916" i="1"/>
  <c r="N109917" i="1"/>
  <c r="N109918" i="1"/>
  <c r="N109919" i="1"/>
  <c r="N109920" i="1"/>
  <c r="N109921" i="1"/>
  <c r="N109922" i="1"/>
  <c r="N109923" i="1"/>
  <c r="N109924" i="1"/>
  <c r="N109925" i="1"/>
  <c r="N109926" i="1"/>
  <c r="N109927" i="1"/>
  <c r="N109928" i="1"/>
  <c r="N109929" i="1"/>
  <c r="N109930" i="1"/>
  <c r="N109931" i="1"/>
  <c r="N109932" i="1"/>
  <c r="N109933" i="1"/>
  <c r="N109934" i="1"/>
  <c r="N109935" i="1"/>
  <c r="N109936" i="1"/>
  <c r="N109937" i="1"/>
  <c r="N109938" i="1"/>
  <c r="N109939" i="1"/>
  <c r="N109940" i="1"/>
  <c r="N109941" i="1"/>
  <c r="N109942" i="1"/>
  <c r="N109943" i="1"/>
  <c r="N109944" i="1"/>
  <c r="N109945" i="1"/>
  <c r="N109946" i="1"/>
  <c r="N109947" i="1"/>
  <c r="N109948" i="1"/>
  <c r="N109949" i="1"/>
  <c r="N109950" i="1"/>
  <c r="N109951" i="1"/>
  <c r="N109952" i="1"/>
  <c r="N109953" i="1"/>
  <c r="N109954" i="1"/>
  <c r="N109955" i="1"/>
  <c r="N109956" i="1"/>
  <c r="N109957" i="1"/>
  <c r="N109958" i="1"/>
  <c r="N109959" i="1"/>
  <c r="N109960" i="1"/>
  <c r="N109961" i="1"/>
  <c r="N109962" i="1"/>
  <c r="N109963" i="1"/>
  <c r="N109964" i="1"/>
  <c r="N109965" i="1"/>
  <c r="N109966" i="1"/>
  <c r="N109967" i="1"/>
  <c r="N109968" i="1"/>
  <c r="N109969" i="1"/>
  <c r="N109970" i="1"/>
  <c r="N109971" i="1"/>
  <c r="N109972" i="1"/>
  <c r="N109973" i="1"/>
  <c r="N109974" i="1"/>
  <c r="N109975" i="1"/>
  <c r="N109976" i="1"/>
  <c r="N109977" i="1"/>
  <c r="N109978" i="1"/>
  <c r="N109979" i="1"/>
  <c r="N109980" i="1"/>
  <c r="N109981" i="1"/>
  <c r="N109982" i="1"/>
  <c r="N109983" i="1"/>
  <c r="N109984" i="1"/>
  <c r="N109985" i="1"/>
  <c r="N109986" i="1"/>
  <c r="N109987" i="1"/>
  <c r="N109988" i="1"/>
  <c r="N109989" i="1"/>
  <c r="N109990" i="1"/>
  <c r="N109991" i="1"/>
  <c r="N109992" i="1"/>
  <c r="N109993" i="1"/>
  <c r="N109994" i="1"/>
  <c r="N109995" i="1"/>
  <c r="N109996" i="1"/>
  <c r="N109997" i="1"/>
  <c r="N109998" i="1"/>
  <c r="N109999" i="1"/>
  <c r="N110000" i="1"/>
  <c r="N110001" i="1"/>
  <c r="N110002" i="1"/>
  <c r="N110003" i="1"/>
  <c r="N110004" i="1"/>
  <c r="N110005" i="1"/>
  <c r="N110006" i="1"/>
  <c r="N110007" i="1"/>
  <c r="N110008" i="1"/>
  <c r="N110009" i="1"/>
  <c r="N110010" i="1"/>
  <c r="N110011" i="1"/>
  <c r="N110012" i="1"/>
  <c r="N110013" i="1"/>
  <c r="N110014" i="1"/>
  <c r="N110015" i="1"/>
  <c r="N110016" i="1"/>
  <c r="N110017" i="1"/>
  <c r="N110018" i="1"/>
  <c r="N110019" i="1"/>
  <c r="N110020" i="1"/>
  <c r="N110021" i="1"/>
  <c r="N110022" i="1"/>
  <c r="N110023" i="1"/>
  <c r="N110024" i="1"/>
  <c r="N110025" i="1"/>
  <c r="N110026" i="1"/>
  <c r="N110027" i="1"/>
  <c r="N110028" i="1"/>
  <c r="N110029" i="1"/>
  <c r="N110030" i="1"/>
  <c r="N110031" i="1"/>
  <c r="N110032" i="1"/>
  <c r="N110033" i="1"/>
  <c r="N110034" i="1"/>
  <c r="N110035" i="1"/>
  <c r="N110036" i="1"/>
  <c r="N110037" i="1"/>
  <c r="N110038" i="1"/>
  <c r="N110039" i="1"/>
  <c r="N110040" i="1"/>
  <c r="N110041" i="1"/>
  <c r="N110042" i="1"/>
  <c r="N110043" i="1"/>
  <c r="N110044" i="1"/>
  <c r="N110045" i="1"/>
  <c r="N110046" i="1"/>
  <c r="N110047" i="1"/>
  <c r="N110048" i="1"/>
  <c r="N110049" i="1"/>
  <c r="N110050" i="1"/>
  <c r="N110051" i="1"/>
  <c r="N110052" i="1"/>
  <c r="N110053" i="1"/>
  <c r="N110054" i="1"/>
  <c r="N110055" i="1"/>
  <c r="N110056" i="1"/>
  <c r="N110057" i="1"/>
  <c r="N110058" i="1"/>
  <c r="N110059" i="1"/>
  <c r="N110060" i="1"/>
  <c r="N110061" i="1"/>
  <c r="N110062" i="1"/>
  <c r="N110063" i="1"/>
  <c r="N110064" i="1"/>
  <c r="N110065" i="1"/>
  <c r="N110066" i="1"/>
  <c r="N110067" i="1"/>
  <c r="N110068" i="1"/>
  <c r="N110069" i="1"/>
  <c r="N110070" i="1"/>
  <c r="N110071" i="1"/>
  <c r="N110072" i="1"/>
  <c r="N110073" i="1"/>
  <c r="N110074" i="1"/>
  <c r="N110075" i="1"/>
  <c r="N110076" i="1"/>
  <c r="N110077" i="1"/>
  <c r="N110078" i="1"/>
  <c r="N110079" i="1"/>
  <c r="N110080" i="1"/>
  <c r="N110081" i="1"/>
  <c r="N110082" i="1"/>
  <c r="N110083" i="1"/>
  <c r="N110084" i="1"/>
  <c r="N110085" i="1"/>
  <c r="N110086" i="1"/>
  <c r="N110087" i="1"/>
  <c r="N110088" i="1"/>
  <c r="N110089" i="1"/>
  <c r="N110090" i="1"/>
  <c r="N110091" i="1"/>
  <c r="N110092" i="1"/>
  <c r="N110093" i="1"/>
  <c r="N110094" i="1"/>
  <c r="N110095" i="1"/>
  <c r="N110096" i="1"/>
  <c r="N110097" i="1"/>
  <c r="N110098" i="1"/>
  <c r="N110099" i="1"/>
  <c r="N110100" i="1"/>
  <c r="N110101" i="1"/>
  <c r="N110102" i="1"/>
  <c r="N110103" i="1"/>
  <c r="N110104" i="1"/>
  <c r="N110105" i="1"/>
  <c r="N110106" i="1"/>
  <c r="N110107" i="1"/>
  <c r="N110108" i="1"/>
  <c r="N110109" i="1"/>
  <c r="N110110" i="1"/>
  <c r="N110111" i="1"/>
  <c r="N110112" i="1"/>
  <c r="N110113" i="1"/>
  <c r="N110114" i="1"/>
  <c r="N110115" i="1"/>
  <c r="N110116" i="1"/>
  <c r="N110117" i="1"/>
  <c r="N110118" i="1"/>
  <c r="N110119" i="1"/>
  <c r="N110120" i="1"/>
  <c r="N110121" i="1"/>
  <c r="N110122" i="1"/>
  <c r="N110123" i="1"/>
  <c r="N110124" i="1"/>
  <c r="N110125" i="1"/>
  <c r="N110126" i="1"/>
  <c r="N110127" i="1"/>
  <c r="N110128" i="1"/>
  <c r="N110129" i="1"/>
  <c r="N110130" i="1"/>
  <c r="N110131" i="1"/>
  <c r="N110132" i="1"/>
  <c r="N110133" i="1"/>
  <c r="N110134" i="1"/>
  <c r="N110135" i="1"/>
  <c r="N110136" i="1"/>
  <c r="N110137" i="1"/>
  <c r="N110138" i="1"/>
  <c r="N110139" i="1"/>
  <c r="N110140" i="1"/>
  <c r="N110141" i="1"/>
  <c r="N110142" i="1"/>
  <c r="N110143" i="1"/>
  <c r="N110144" i="1"/>
  <c r="N110145" i="1"/>
  <c r="N110146" i="1"/>
  <c r="N110147" i="1"/>
  <c r="N110148" i="1"/>
  <c r="N110149" i="1"/>
  <c r="N110150" i="1"/>
  <c r="N110151" i="1"/>
  <c r="N110152" i="1"/>
  <c r="N110153" i="1"/>
  <c r="N110154" i="1"/>
  <c r="N110155" i="1"/>
  <c r="N110156" i="1"/>
  <c r="N110157" i="1"/>
  <c r="N110158" i="1"/>
  <c r="N110159" i="1"/>
  <c r="N110160" i="1"/>
  <c r="N110161" i="1"/>
  <c r="N110162" i="1"/>
  <c r="N110163" i="1"/>
  <c r="N110164" i="1"/>
  <c r="N110165" i="1"/>
  <c r="N110166" i="1"/>
  <c r="N110167" i="1"/>
  <c r="N110168" i="1"/>
  <c r="N110169" i="1"/>
  <c r="N110170" i="1"/>
  <c r="N110171" i="1"/>
  <c r="N110172" i="1"/>
  <c r="N110173" i="1"/>
  <c r="N110174" i="1"/>
  <c r="N110175" i="1"/>
  <c r="N110176" i="1"/>
  <c r="N110177" i="1"/>
  <c r="N110178" i="1"/>
  <c r="N110179" i="1"/>
  <c r="N110180" i="1"/>
  <c r="N110181" i="1"/>
  <c r="N110182" i="1"/>
  <c r="N110183" i="1"/>
  <c r="N110184" i="1"/>
  <c r="N110185" i="1"/>
  <c r="N110186" i="1"/>
  <c r="N110187" i="1"/>
  <c r="N110188" i="1"/>
  <c r="N110189" i="1"/>
  <c r="N110190" i="1"/>
  <c r="N110191" i="1"/>
  <c r="N110192" i="1"/>
  <c r="N110193" i="1"/>
  <c r="N110194" i="1"/>
  <c r="N110195" i="1"/>
  <c r="N110196" i="1"/>
  <c r="N110197" i="1"/>
  <c r="N110198" i="1"/>
  <c r="N110199" i="1"/>
  <c r="N110200" i="1"/>
  <c r="N110201" i="1"/>
  <c r="N110202" i="1"/>
  <c r="N110203" i="1"/>
  <c r="N110204" i="1"/>
  <c r="N110205" i="1"/>
  <c r="N110206" i="1"/>
  <c r="N110207" i="1"/>
  <c r="N110208" i="1"/>
  <c r="N110209" i="1"/>
  <c r="N110210" i="1"/>
  <c r="N110211" i="1"/>
  <c r="N110212" i="1"/>
  <c r="N110213" i="1"/>
  <c r="N110214" i="1"/>
  <c r="N110215" i="1"/>
  <c r="N110216" i="1"/>
  <c r="N110217" i="1"/>
  <c r="N110218" i="1"/>
  <c r="N110219" i="1"/>
  <c r="N110220" i="1"/>
  <c r="N110221" i="1"/>
  <c r="N110222" i="1"/>
  <c r="N110223" i="1"/>
  <c r="N110224" i="1"/>
  <c r="N110225" i="1"/>
  <c r="N110226" i="1"/>
  <c r="N110227" i="1"/>
  <c r="N110228" i="1"/>
  <c r="N110229" i="1"/>
  <c r="N110230" i="1"/>
  <c r="N110231" i="1"/>
  <c r="N110232" i="1"/>
  <c r="N110233" i="1"/>
  <c r="N110234" i="1"/>
  <c r="N110235" i="1"/>
  <c r="N110236" i="1"/>
  <c r="N110237" i="1"/>
  <c r="N110238" i="1"/>
  <c r="N110239" i="1"/>
  <c r="N110240" i="1"/>
  <c r="N110241" i="1"/>
  <c r="N110242" i="1"/>
  <c r="N110243" i="1"/>
  <c r="N110244" i="1"/>
  <c r="N110245" i="1"/>
  <c r="N110246" i="1"/>
  <c r="N110247" i="1"/>
  <c r="N110248" i="1"/>
  <c r="N110249" i="1"/>
  <c r="N110250" i="1"/>
  <c r="N110251" i="1"/>
  <c r="N110252" i="1"/>
  <c r="N110253" i="1"/>
  <c r="N110254" i="1"/>
  <c r="N110255" i="1"/>
  <c r="N110256" i="1"/>
  <c r="N110257" i="1"/>
  <c r="N110258" i="1"/>
  <c r="N110259" i="1"/>
  <c r="N110260" i="1"/>
  <c r="N110261" i="1"/>
  <c r="N110262" i="1"/>
  <c r="N110263" i="1"/>
  <c r="N110264" i="1"/>
  <c r="N110265" i="1"/>
  <c r="N110266" i="1"/>
  <c r="N110267" i="1"/>
  <c r="N110268" i="1"/>
  <c r="N110269" i="1"/>
  <c r="N110270" i="1"/>
  <c r="N110271" i="1"/>
  <c r="N110272" i="1"/>
  <c r="N110273" i="1"/>
  <c r="N110274" i="1"/>
  <c r="N110275" i="1"/>
  <c r="N110276" i="1"/>
  <c r="N110277" i="1"/>
  <c r="N110278" i="1"/>
  <c r="N110279" i="1"/>
  <c r="N110280" i="1"/>
  <c r="N110281" i="1"/>
  <c r="N110282" i="1"/>
  <c r="N110283" i="1"/>
  <c r="N110284" i="1"/>
  <c r="N110285" i="1"/>
  <c r="N110286" i="1"/>
  <c r="N110287" i="1"/>
  <c r="N110288" i="1"/>
  <c r="N110289" i="1"/>
  <c r="N110290" i="1"/>
  <c r="N110291" i="1"/>
  <c r="N110292" i="1"/>
  <c r="N110293" i="1"/>
  <c r="N110294" i="1"/>
  <c r="N110295" i="1"/>
  <c r="N110296" i="1"/>
  <c r="N110297" i="1"/>
  <c r="N110298" i="1"/>
  <c r="N110299" i="1"/>
  <c r="N110300" i="1"/>
  <c r="N110301" i="1"/>
  <c r="N110302" i="1"/>
  <c r="N110303" i="1"/>
  <c r="N110304" i="1"/>
  <c r="N110305" i="1"/>
  <c r="N110306" i="1"/>
  <c r="N110307" i="1"/>
  <c r="N110308" i="1"/>
  <c r="N110309" i="1"/>
  <c r="N110310" i="1"/>
  <c r="N110311" i="1"/>
  <c r="N110312" i="1"/>
  <c r="N110313" i="1"/>
  <c r="N110314" i="1"/>
  <c r="N110315" i="1"/>
  <c r="N110316" i="1"/>
  <c r="N110317" i="1"/>
  <c r="N110318" i="1"/>
  <c r="N110319" i="1"/>
  <c r="N110320" i="1"/>
  <c r="N110321" i="1"/>
  <c r="N110322" i="1"/>
  <c r="N110323" i="1"/>
  <c r="N110324" i="1"/>
  <c r="N110325" i="1"/>
  <c r="N110326" i="1"/>
  <c r="N110327" i="1"/>
  <c r="N110328" i="1"/>
  <c r="N110329" i="1"/>
  <c r="N110330" i="1"/>
  <c r="N110331" i="1"/>
  <c r="N110332" i="1"/>
  <c r="N110333" i="1"/>
  <c r="N110334" i="1"/>
  <c r="N110335" i="1"/>
  <c r="N110336" i="1"/>
  <c r="N110337" i="1"/>
  <c r="N110338" i="1"/>
  <c r="N110339" i="1"/>
  <c r="N110340" i="1"/>
  <c r="N110341" i="1"/>
  <c r="N110342" i="1"/>
  <c r="N110343" i="1"/>
  <c r="N110344" i="1"/>
  <c r="N110345" i="1"/>
  <c r="N110346" i="1"/>
  <c r="N110347" i="1"/>
  <c r="N110348" i="1"/>
  <c r="N110349" i="1"/>
  <c r="N110350" i="1"/>
  <c r="N110351" i="1"/>
  <c r="N110352" i="1"/>
  <c r="N110353" i="1"/>
  <c r="N110354" i="1"/>
  <c r="N110355" i="1"/>
  <c r="N110356" i="1"/>
  <c r="N110357" i="1"/>
  <c r="N110358" i="1"/>
  <c r="N110359" i="1"/>
  <c r="N110360" i="1"/>
  <c r="N110361" i="1"/>
  <c r="N110362" i="1"/>
  <c r="N110363" i="1"/>
  <c r="N110364" i="1"/>
  <c r="N110365" i="1"/>
  <c r="N110366" i="1"/>
  <c r="N110367" i="1"/>
  <c r="N110368" i="1"/>
  <c r="N110369" i="1"/>
  <c r="N110370" i="1"/>
  <c r="N110371" i="1"/>
  <c r="N110372" i="1"/>
  <c r="N110373" i="1"/>
  <c r="N110374" i="1"/>
  <c r="N110375" i="1"/>
  <c r="N110376" i="1"/>
  <c r="N110377" i="1"/>
  <c r="N110378" i="1"/>
  <c r="N110379" i="1"/>
  <c r="N110380" i="1"/>
  <c r="N110381" i="1"/>
  <c r="N110382" i="1"/>
  <c r="N110383" i="1"/>
  <c r="N110384" i="1"/>
  <c r="N110385" i="1"/>
  <c r="N110386" i="1"/>
  <c r="N110387" i="1"/>
  <c r="N110388" i="1"/>
  <c r="N110389" i="1"/>
  <c r="N110390" i="1"/>
  <c r="N110391" i="1"/>
  <c r="N110392" i="1"/>
  <c r="N110393" i="1"/>
  <c r="N110394" i="1"/>
  <c r="N110395" i="1"/>
  <c r="N110396" i="1"/>
  <c r="N110397" i="1"/>
  <c r="N110398" i="1"/>
  <c r="N110399" i="1"/>
  <c r="N110400" i="1"/>
  <c r="N110401" i="1"/>
  <c r="N110402" i="1"/>
  <c r="N110403" i="1"/>
  <c r="N110404" i="1"/>
  <c r="N110405" i="1"/>
  <c r="N110406" i="1"/>
  <c r="N110407" i="1"/>
  <c r="N110408" i="1"/>
  <c r="N110409" i="1"/>
  <c r="N110410" i="1"/>
  <c r="N110411" i="1"/>
  <c r="N110412" i="1"/>
  <c r="N110413" i="1"/>
  <c r="N110414" i="1"/>
  <c r="N110415" i="1"/>
  <c r="N110416" i="1"/>
  <c r="N110417" i="1"/>
  <c r="N110418" i="1"/>
  <c r="N110419" i="1"/>
  <c r="N110420" i="1"/>
  <c r="N110421" i="1"/>
  <c r="N110422" i="1"/>
  <c r="N110423" i="1"/>
  <c r="N110424" i="1"/>
  <c r="N110425" i="1"/>
  <c r="N110426" i="1"/>
  <c r="N110427" i="1"/>
  <c r="N110428" i="1"/>
  <c r="N110429" i="1"/>
  <c r="N110430" i="1"/>
  <c r="N110431" i="1"/>
  <c r="N110432" i="1"/>
  <c r="N110433" i="1"/>
  <c r="N110434" i="1"/>
  <c r="N110435" i="1"/>
  <c r="N110436" i="1"/>
  <c r="N110437" i="1"/>
  <c r="N110438" i="1"/>
  <c r="N110439" i="1"/>
  <c r="N110440" i="1"/>
  <c r="N110441" i="1"/>
  <c r="N110442" i="1"/>
  <c r="N110443" i="1"/>
  <c r="N110444" i="1"/>
  <c r="N110445" i="1"/>
  <c r="N110446" i="1"/>
  <c r="N110447" i="1"/>
  <c r="N110448" i="1"/>
  <c r="N110449" i="1"/>
  <c r="N110450" i="1"/>
  <c r="N110451" i="1"/>
  <c r="N110452" i="1"/>
  <c r="N110453" i="1"/>
  <c r="N110454" i="1"/>
  <c r="N110455" i="1"/>
  <c r="N110456" i="1"/>
  <c r="N110457" i="1"/>
  <c r="N110458" i="1"/>
  <c r="N110459" i="1"/>
  <c r="N110460" i="1"/>
  <c r="N110461" i="1"/>
  <c r="N110462" i="1"/>
  <c r="N110463" i="1"/>
  <c r="N110464" i="1"/>
  <c r="N110465" i="1"/>
  <c r="N110466" i="1"/>
  <c r="N110467" i="1"/>
  <c r="N110468" i="1"/>
  <c r="N110469" i="1"/>
  <c r="N110470" i="1"/>
  <c r="N110471" i="1"/>
  <c r="N110472" i="1"/>
  <c r="N110473" i="1"/>
  <c r="N110474" i="1"/>
  <c r="N110475" i="1"/>
  <c r="N110476" i="1"/>
  <c r="N110477" i="1"/>
  <c r="N110478" i="1"/>
  <c r="N110479" i="1"/>
  <c r="N110480" i="1"/>
  <c r="N110481" i="1"/>
  <c r="N110482" i="1"/>
  <c r="N110483" i="1"/>
  <c r="N110484" i="1"/>
  <c r="N110485" i="1"/>
  <c r="N110486" i="1"/>
  <c r="N110487" i="1"/>
  <c r="N110488" i="1"/>
  <c r="N110489" i="1"/>
  <c r="N110490" i="1"/>
  <c r="N110491" i="1"/>
  <c r="N110492" i="1"/>
  <c r="N110493" i="1"/>
  <c r="N110494" i="1"/>
  <c r="N110495" i="1"/>
  <c r="N110496" i="1"/>
  <c r="N110497" i="1"/>
  <c r="N110498" i="1"/>
  <c r="N110499" i="1"/>
  <c r="N110500" i="1"/>
  <c r="N110501" i="1"/>
  <c r="N110502" i="1"/>
  <c r="N110503" i="1"/>
  <c r="N110504" i="1"/>
  <c r="N110505" i="1"/>
  <c r="N110506" i="1"/>
  <c r="N110507" i="1"/>
  <c r="N110508" i="1"/>
  <c r="N110509" i="1"/>
  <c r="N110510" i="1"/>
  <c r="N110511" i="1"/>
  <c r="N110512" i="1"/>
  <c r="N110513" i="1"/>
  <c r="N110514" i="1"/>
  <c r="N110515" i="1"/>
  <c r="N110516" i="1"/>
  <c r="N110517" i="1"/>
  <c r="N110518" i="1"/>
  <c r="N110519" i="1"/>
  <c r="N110520" i="1"/>
  <c r="N110521" i="1"/>
  <c r="N110522" i="1"/>
  <c r="N110523" i="1"/>
  <c r="N110524" i="1"/>
  <c r="N110525" i="1"/>
  <c r="N110526" i="1"/>
  <c r="N110527" i="1"/>
  <c r="N110528" i="1"/>
  <c r="N110529" i="1"/>
  <c r="N110530" i="1"/>
  <c r="N110531" i="1"/>
  <c r="N110532" i="1"/>
  <c r="N110533" i="1"/>
  <c r="N110534" i="1"/>
  <c r="N110535" i="1"/>
  <c r="N110536" i="1"/>
  <c r="N110537" i="1"/>
  <c r="N110538" i="1"/>
  <c r="N110539" i="1"/>
  <c r="N110540" i="1"/>
  <c r="N110541" i="1"/>
  <c r="N110542" i="1"/>
  <c r="N110543" i="1"/>
  <c r="N110544" i="1"/>
  <c r="N110545" i="1"/>
  <c r="N110546" i="1"/>
  <c r="N110547" i="1"/>
  <c r="N110548" i="1"/>
  <c r="N110549" i="1"/>
  <c r="N110550" i="1"/>
  <c r="N110551" i="1"/>
  <c r="N110552" i="1"/>
  <c r="N110553" i="1"/>
  <c r="N110554" i="1"/>
  <c r="N110555" i="1"/>
  <c r="N110556" i="1"/>
  <c r="N110557" i="1"/>
  <c r="N110558" i="1"/>
  <c r="N110559" i="1"/>
  <c r="N110560" i="1"/>
  <c r="N110561" i="1"/>
  <c r="N110562" i="1"/>
  <c r="N110563" i="1"/>
  <c r="N110564" i="1"/>
  <c r="N110565" i="1"/>
  <c r="N110566" i="1"/>
  <c r="N110567" i="1"/>
  <c r="N110568" i="1"/>
  <c r="N110569" i="1"/>
  <c r="N110570" i="1"/>
  <c r="N110571" i="1"/>
  <c r="N110572" i="1"/>
  <c r="N110573" i="1"/>
  <c r="N110574" i="1"/>
  <c r="N110575" i="1"/>
  <c r="N110576" i="1"/>
  <c r="N110577" i="1"/>
  <c r="N110578" i="1"/>
  <c r="N110579" i="1"/>
  <c r="N110580" i="1"/>
  <c r="N110581" i="1"/>
  <c r="N110582" i="1"/>
  <c r="N110583" i="1"/>
  <c r="N110584" i="1"/>
  <c r="N110585" i="1"/>
  <c r="N110586" i="1"/>
  <c r="N110587" i="1"/>
  <c r="N110588" i="1"/>
  <c r="N110589" i="1"/>
  <c r="N110590" i="1"/>
  <c r="N110591" i="1"/>
  <c r="N110592" i="1"/>
  <c r="N110593" i="1"/>
  <c r="N110594" i="1"/>
  <c r="N110595" i="1"/>
  <c r="N110596" i="1"/>
  <c r="N110597" i="1"/>
  <c r="N110598" i="1"/>
  <c r="N110599" i="1"/>
  <c r="N110600" i="1"/>
  <c r="N110601" i="1"/>
  <c r="N110602" i="1"/>
  <c r="N110603" i="1"/>
  <c r="N110604" i="1"/>
  <c r="N110605" i="1"/>
  <c r="N110606" i="1"/>
  <c r="N110607" i="1"/>
  <c r="N110608" i="1"/>
  <c r="N110609" i="1"/>
  <c r="N110610" i="1"/>
  <c r="N110611" i="1"/>
  <c r="N110612" i="1"/>
  <c r="N110613" i="1"/>
  <c r="N110614" i="1"/>
  <c r="N110615" i="1"/>
  <c r="N110616" i="1"/>
  <c r="N110617" i="1"/>
  <c r="N110618" i="1"/>
  <c r="N110619" i="1"/>
  <c r="N110620" i="1"/>
  <c r="N110621" i="1"/>
  <c r="N110622" i="1"/>
  <c r="N110623" i="1"/>
  <c r="N110624" i="1"/>
  <c r="N110625" i="1"/>
  <c r="N110626" i="1"/>
  <c r="N110627" i="1"/>
  <c r="N110628" i="1"/>
  <c r="N110629" i="1"/>
  <c r="N110630" i="1"/>
  <c r="N110631" i="1"/>
  <c r="N110632" i="1"/>
  <c r="N110633" i="1"/>
  <c r="N110634" i="1"/>
  <c r="N110635" i="1"/>
  <c r="N110636" i="1"/>
  <c r="N110637" i="1"/>
  <c r="N110638" i="1"/>
  <c r="N110639" i="1"/>
  <c r="N110640" i="1"/>
  <c r="N110641" i="1"/>
  <c r="N110642" i="1"/>
  <c r="N110643" i="1"/>
  <c r="N110644" i="1"/>
  <c r="N110645" i="1"/>
  <c r="N110646" i="1"/>
  <c r="N110647" i="1"/>
  <c r="N110648" i="1"/>
  <c r="N110649" i="1"/>
  <c r="N110650" i="1"/>
  <c r="N110651" i="1"/>
  <c r="N110652" i="1"/>
  <c r="N110653" i="1"/>
  <c r="N110654" i="1"/>
  <c r="N110655" i="1"/>
  <c r="N110656" i="1"/>
  <c r="N110657" i="1"/>
  <c r="N110658" i="1"/>
  <c r="N110659" i="1"/>
  <c r="N110660" i="1"/>
  <c r="N110661" i="1"/>
  <c r="N110662" i="1"/>
  <c r="N110663" i="1"/>
  <c r="N110664" i="1"/>
  <c r="N110665" i="1"/>
  <c r="N110666" i="1"/>
  <c r="N110667" i="1"/>
  <c r="N110668" i="1"/>
  <c r="N110669" i="1"/>
  <c r="N110670" i="1"/>
  <c r="N110671" i="1"/>
  <c r="N110672" i="1"/>
  <c r="N110673" i="1"/>
  <c r="N110674" i="1"/>
  <c r="N110675" i="1"/>
  <c r="N110676" i="1"/>
  <c r="N110677" i="1"/>
  <c r="N110678" i="1"/>
  <c r="N110679" i="1"/>
  <c r="N110680" i="1"/>
  <c r="N110681" i="1"/>
  <c r="N110682" i="1"/>
  <c r="N110683" i="1"/>
  <c r="N110684" i="1"/>
  <c r="N110685" i="1"/>
  <c r="N110686" i="1"/>
  <c r="N110687" i="1"/>
  <c r="N110688" i="1"/>
  <c r="N110689" i="1"/>
  <c r="N110690" i="1"/>
  <c r="N110691" i="1"/>
  <c r="N110692" i="1"/>
  <c r="N110693" i="1"/>
  <c r="N110694" i="1"/>
  <c r="N110695" i="1"/>
  <c r="N110696" i="1"/>
  <c r="N110697" i="1"/>
  <c r="N110698" i="1"/>
  <c r="N110699" i="1"/>
  <c r="N110700" i="1"/>
  <c r="N110701" i="1"/>
  <c r="N110702" i="1"/>
  <c r="N110703" i="1"/>
  <c r="N110704" i="1"/>
  <c r="N110705" i="1"/>
  <c r="N110706" i="1"/>
  <c r="N110707" i="1"/>
  <c r="N110708" i="1"/>
  <c r="N110709" i="1"/>
  <c r="N110710" i="1"/>
  <c r="N110711" i="1"/>
  <c r="N110712" i="1"/>
  <c r="N110713" i="1"/>
  <c r="N110714" i="1"/>
  <c r="N110715" i="1"/>
  <c r="N110716" i="1"/>
  <c r="N110717" i="1"/>
  <c r="N110718" i="1"/>
  <c r="N110719" i="1"/>
  <c r="N110720" i="1"/>
  <c r="N110721" i="1"/>
  <c r="N110722" i="1"/>
  <c r="N110723" i="1"/>
  <c r="N110724" i="1"/>
  <c r="N110725" i="1"/>
  <c r="N110726" i="1"/>
  <c r="N110727" i="1"/>
  <c r="N110728" i="1"/>
  <c r="N110729" i="1"/>
  <c r="N110730" i="1"/>
  <c r="N110731" i="1"/>
  <c r="N110732" i="1"/>
  <c r="N110733" i="1"/>
  <c r="N110734" i="1"/>
  <c r="N110735" i="1"/>
  <c r="N110736" i="1"/>
  <c r="N110737" i="1"/>
  <c r="N110738" i="1"/>
  <c r="N110739" i="1"/>
  <c r="N110740" i="1"/>
  <c r="N110741" i="1"/>
  <c r="N110742" i="1"/>
  <c r="N110743" i="1"/>
  <c r="N110744" i="1"/>
  <c r="N110745" i="1"/>
  <c r="N110746" i="1"/>
  <c r="N110747" i="1"/>
  <c r="N110748" i="1"/>
  <c r="N110749" i="1"/>
  <c r="N110750" i="1"/>
  <c r="N110751" i="1"/>
  <c r="N110752" i="1"/>
  <c r="N110753" i="1"/>
  <c r="N110754" i="1"/>
  <c r="N110755" i="1"/>
  <c r="N110756" i="1"/>
  <c r="N110757" i="1"/>
  <c r="N110758" i="1"/>
  <c r="N110759" i="1"/>
  <c r="N110760" i="1"/>
  <c r="N110761" i="1"/>
  <c r="N110762" i="1"/>
  <c r="N110763" i="1"/>
  <c r="N110764" i="1"/>
  <c r="N110765" i="1"/>
  <c r="N110766" i="1"/>
  <c r="N110767" i="1"/>
  <c r="N110768" i="1"/>
  <c r="N110769" i="1"/>
  <c r="N110770" i="1"/>
  <c r="N110771" i="1"/>
  <c r="N110772" i="1"/>
  <c r="N110773" i="1"/>
  <c r="N110774" i="1"/>
  <c r="N110775" i="1"/>
  <c r="N110776" i="1"/>
  <c r="N110777" i="1"/>
  <c r="N110778" i="1"/>
  <c r="N110779" i="1"/>
  <c r="N110780" i="1"/>
  <c r="N110781" i="1"/>
  <c r="N110782" i="1"/>
  <c r="N110783" i="1"/>
  <c r="N110784" i="1"/>
  <c r="N110785" i="1"/>
  <c r="N110786" i="1"/>
  <c r="N110787" i="1"/>
  <c r="N110788" i="1"/>
  <c r="N110789" i="1"/>
  <c r="N110790" i="1"/>
  <c r="N110791" i="1"/>
  <c r="N110792" i="1"/>
  <c r="N110793" i="1"/>
  <c r="N110794" i="1"/>
  <c r="N110795" i="1"/>
  <c r="N110796" i="1"/>
  <c r="N110797" i="1"/>
  <c r="N110798" i="1"/>
  <c r="N110799" i="1"/>
  <c r="N110800" i="1"/>
  <c r="N110801" i="1"/>
  <c r="N110802" i="1"/>
  <c r="N110803" i="1"/>
  <c r="N110804" i="1"/>
  <c r="N110805" i="1"/>
  <c r="N110806" i="1"/>
  <c r="N110807" i="1"/>
  <c r="N110808" i="1"/>
  <c r="N110809" i="1"/>
  <c r="N110810" i="1"/>
  <c r="N110811" i="1"/>
  <c r="N110812" i="1"/>
  <c r="N110813" i="1"/>
  <c r="N110814" i="1"/>
  <c r="N110815" i="1"/>
  <c r="N110816" i="1"/>
  <c r="N110817" i="1"/>
  <c r="N110818" i="1"/>
  <c r="N110819" i="1"/>
  <c r="N110820" i="1"/>
  <c r="N110821" i="1"/>
  <c r="N110822" i="1"/>
  <c r="N110823" i="1"/>
  <c r="N110824" i="1"/>
  <c r="N110825" i="1"/>
  <c r="N110826" i="1"/>
  <c r="N110827" i="1"/>
  <c r="N110828" i="1"/>
  <c r="N110829" i="1"/>
  <c r="N110830" i="1"/>
  <c r="N110831" i="1"/>
  <c r="N110832" i="1"/>
  <c r="N110833" i="1"/>
  <c r="N110834" i="1"/>
  <c r="N110835" i="1"/>
  <c r="N110836" i="1"/>
  <c r="N110837" i="1"/>
  <c r="N110838" i="1"/>
  <c r="N110839" i="1"/>
  <c r="N110840" i="1"/>
  <c r="N110841" i="1"/>
  <c r="N110842" i="1"/>
  <c r="N110843" i="1"/>
  <c r="N110844" i="1"/>
  <c r="N110845" i="1"/>
  <c r="N110846" i="1"/>
  <c r="N110847" i="1"/>
  <c r="N110848" i="1"/>
  <c r="N110849" i="1"/>
  <c r="N110850" i="1"/>
  <c r="N110851" i="1"/>
  <c r="N110852" i="1"/>
  <c r="N110853" i="1"/>
  <c r="N110854" i="1"/>
  <c r="N110855" i="1"/>
  <c r="N110856" i="1"/>
  <c r="N110857" i="1"/>
  <c r="N110858" i="1"/>
  <c r="N110859" i="1"/>
  <c r="N110860" i="1"/>
  <c r="N110861" i="1"/>
  <c r="N110862" i="1"/>
  <c r="N110863" i="1"/>
  <c r="N110864" i="1"/>
  <c r="N110865" i="1"/>
  <c r="N110866" i="1"/>
  <c r="N110867" i="1"/>
  <c r="N110868" i="1"/>
  <c r="N110869" i="1"/>
  <c r="N110870" i="1"/>
  <c r="N110871" i="1"/>
  <c r="N110872" i="1"/>
  <c r="N110873" i="1"/>
  <c r="N110874" i="1"/>
  <c r="N110875" i="1"/>
  <c r="N110876" i="1"/>
  <c r="N110877" i="1"/>
  <c r="N110878" i="1"/>
  <c r="N110879" i="1"/>
  <c r="N110880" i="1"/>
  <c r="N110881" i="1"/>
  <c r="N110882" i="1"/>
  <c r="N110883" i="1"/>
  <c r="N110884" i="1"/>
  <c r="N110885" i="1"/>
  <c r="N110886" i="1"/>
  <c r="N110887" i="1"/>
  <c r="N110888" i="1"/>
  <c r="N110889" i="1"/>
  <c r="N110890" i="1"/>
  <c r="N110891" i="1"/>
  <c r="N110892" i="1"/>
  <c r="N110893" i="1"/>
  <c r="N110894" i="1"/>
  <c r="N110895" i="1"/>
  <c r="N110896" i="1"/>
  <c r="N110897" i="1"/>
  <c r="N110898" i="1"/>
  <c r="N110899" i="1"/>
  <c r="N110900" i="1"/>
  <c r="N110901" i="1"/>
  <c r="N110902" i="1"/>
  <c r="N110903" i="1"/>
  <c r="N110904" i="1"/>
  <c r="N110905" i="1"/>
  <c r="N110906" i="1"/>
  <c r="N110907" i="1"/>
  <c r="N110908" i="1"/>
  <c r="N110909" i="1"/>
  <c r="N110910" i="1"/>
  <c r="N110911" i="1"/>
  <c r="N110912" i="1"/>
  <c r="N110913" i="1"/>
  <c r="N110914" i="1"/>
  <c r="N110915" i="1"/>
  <c r="N110916" i="1"/>
  <c r="N110917" i="1"/>
  <c r="N110918" i="1"/>
  <c r="N110919" i="1"/>
  <c r="N110920" i="1"/>
  <c r="N110921" i="1"/>
  <c r="N110922" i="1"/>
  <c r="N110923" i="1"/>
  <c r="N110924" i="1"/>
  <c r="N110925" i="1"/>
  <c r="N110926" i="1"/>
  <c r="N110927" i="1"/>
  <c r="N110928" i="1"/>
  <c r="N110929" i="1"/>
  <c r="N110930" i="1"/>
  <c r="N110931" i="1"/>
  <c r="N110932" i="1"/>
  <c r="N110933" i="1"/>
  <c r="N110934" i="1"/>
  <c r="N110935" i="1"/>
  <c r="N110936" i="1"/>
  <c r="N110937" i="1"/>
  <c r="N110938" i="1"/>
  <c r="N110939" i="1"/>
  <c r="N110940" i="1"/>
  <c r="N110941" i="1"/>
  <c r="N110942" i="1"/>
  <c r="N110943" i="1"/>
  <c r="N110944" i="1"/>
  <c r="N110945" i="1"/>
  <c r="N110946" i="1"/>
  <c r="N110947" i="1"/>
  <c r="N110948" i="1"/>
  <c r="N110949" i="1"/>
  <c r="N110950" i="1"/>
  <c r="N110951" i="1"/>
  <c r="N110952" i="1"/>
  <c r="N110953" i="1"/>
  <c r="N110954" i="1"/>
  <c r="N110955" i="1"/>
  <c r="N110956" i="1"/>
  <c r="N110957" i="1"/>
  <c r="N110958" i="1"/>
  <c r="N110959" i="1"/>
  <c r="N110960" i="1"/>
  <c r="N110961" i="1"/>
  <c r="N110962" i="1"/>
  <c r="N110963" i="1"/>
  <c r="N110964" i="1"/>
  <c r="N110965" i="1"/>
  <c r="N110966" i="1"/>
  <c r="N110967" i="1"/>
  <c r="N110968" i="1"/>
  <c r="N110969" i="1"/>
  <c r="N110970" i="1"/>
  <c r="N110971" i="1"/>
  <c r="N110972" i="1"/>
  <c r="N110973" i="1"/>
  <c r="N110974" i="1"/>
  <c r="N110975" i="1"/>
  <c r="N110976" i="1"/>
  <c r="N110977" i="1"/>
  <c r="N110978" i="1"/>
  <c r="N110979" i="1"/>
  <c r="N110980" i="1"/>
  <c r="N110981" i="1"/>
  <c r="N110982" i="1"/>
  <c r="N110983" i="1"/>
  <c r="N110984" i="1"/>
  <c r="N110985" i="1"/>
  <c r="N110986" i="1"/>
  <c r="N110987" i="1"/>
  <c r="N110988" i="1"/>
  <c r="N110989" i="1"/>
  <c r="N110990" i="1"/>
  <c r="N110991" i="1"/>
  <c r="N110992" i="1"/>
  <c r="N110993" i="1"/>
  <c r="N110994" i="1"/>
  <c r="N110995" i="1"/>
  <c r="N110996" i="1"/>
  <c r="N110997" i="1"/>
  <c r="N110998" i="1"/>
  <c r="N110999" i="1"/>
  <c r="N111000" i="1"/>
  <c r="N111001" i="1"/>
  <c r="N111002" i="1"/>
  <c r="N111003" i="1"/>
  <c r="N111004" i="1"/>
  <c r="N111005" i="1"/>
  <c r="N111006" i="1"/>
  <c r="N111007" i="1"/>
  <c r="N111008" i="1"/>
  <c r="N111009" i="1"/>
  <c r="N111010" i="1"/>
  <c r="N111011" i="1"/>
  <c r="N111012" i="1"/>
  <c r="N111013" i="1"/>
  <c r="N111014" i="1"/>
  <c r="N111015" i="1"/>
  <c r="N111016" i="1"/>
  <c r="N111017" i="1"/>
  <c r="N111018" i="1"/>
  <c r="N111019" i="1"/>
  <c r="N111020" i="1"/>
  <c r="N111021" i="1"/>
  <c r="N111022" i="1"/>
  <c r="N111023" i="1"/>
  <c r="N111024" i="1"/>
  <c r="N111025" i="1"/>
  <c r="N111026" i="1"/>
  <c r="N111027" i="1"/>
  <c r="N111028" i="1"/>
  <c r="N111029" i="1"/>
  <c r="N111030" i="1"/>
  <c r="N111031" i="1"/>
  <c r="N111032" i="1"/>
  <c r="N111033" i="1"/>
  <c r="N111034" i="1"/>
  <c r="N111035" i="1"/>
  <c r="N111036" i="1"/>
  <c r="N111037" i="1"/>
  <c r="N111038" i="1"/>
  <c r="N111039" i="1"/>
  <c r="N111040" i="1"/>
  <c r="N111041" i="1"/>
  <c r="N111042" i="1"/>
  <c r="N111043" i="1"/>
  <c r="N111044" i="1"/>
  <c r="N111045" i="1"/>
  <c r="N111046" i="1"/>
  <c r="N111047" i="1"/>
  <c r="N111048" i="1"/>
  <c r="N111049" i="1"/>
  <c r="N111050" i="1"/>
  <c r="N111051" i="1"/>
  <c r="N111052" i="1"/>
  <c r="N111053" i="1"/>
  <c r="N111054" i="1"/>
  <c r="N111055" i="1"/>
  <c r="N111056" i="1"/>
  <c r="N111057" i="1"/>
  <c r="N111058" i="1"/>
  <c r="N111059" i="1"/>
  <c r="N111060" i="1"/>
  <c r="N111061" i="1"/>
  <c r="N111062" i="1"/>
  <c r="N111063" i="1"/>
  <c r="N111064" i="1"/>
  <c r="N111065" i="1"/>
  <c r="N111066" i="1"/>
  <c r="N111067" i="1"/>
  <c r="N111068" i="1"/>
  <c r="N111069" i="1"/>
  <c r="N111070" i="1"/>
  <c r="N111071" i="1"/>
  <c r="N111072" i="1"/>
  <c r="N111073" i="1"/>
  <c r="N111074" i="1"/>
  <c r="N111075" i="1"/>
  <c r="N111076" i="1"/>
  <c r="N111077" i="1"/>
  <c r="N111078" i="1"/>
  <c r="N111079" i="1"/>
  <c r="N111080" i="1"/>
  <c r="N111081" i="1"/>
  <c r="N111082" i="1"/>
  <c r="N111083" i="1"/>
  <c r="N111084" i="1"/>
  <c r="N111085" i="1"/>
  <c r="N111086" i="1"/>
  <c r="N111087" i="1"/>
  <c r="N111088" i="1"/>
  <c r="N111089" i="1"/>
  <c r="N111090" i="1"/>
  <c r="N111091" i="1"/>
  <c r="N111092" i="1"/>
  <c r="N111093" i="1"/>
  <c r="N111094" i="1"/>
  <c r="N111095" i="1"/>
  <c r="N111096" i="1"/>
  <c r="N111097" i="1"/>
  <c r="N111098" i="1"/>
  <c r="N111099" i="1"/>
  <c r="N111100" i="1"/>
  <c r="N111101" i="1"/>
  <c r="N111102" i="1"/>
  <c r="N111103" i="1"/>
  <c r="N111104" i="1"/>
  <c r="N111105" i="1"/>
  <c r="N111106" i="1"/>
  <c r="N111107" i="1"/>
  <c r="N111108" i="1"/>
  <c r="N111109" i="1"/>
  <c r="N111110" i="1"/>
  <c r="N111111" i="1"/>
  <c r="N111112" i="1"/>
  <c r="N111113" i="1"/>
  <c r="N111114" i="1"/>
  <c r="N111115" i="1"/>
  <c r="N111116" i="1"/>
  <c r="N111117" i="1"/>
  <c r="N111118" i="1"/>
  <c r="N111119" i="1"/>
  <c r="N111120" i="1"/>
  <c r="N111121" i="1"/>
  <c r="N111122" i="1"/>
  <c r="N111123" i="1"/>
  <c r="N111124" i="1"/>
  <c r="N111125" i="1"/>
  <c r="N111126" i="1"/>
  <c r="N111127" i="1"/>
  <c r="N111128" i="1"/>
  <c r="N111129" i="1"/>
  <c r="N111130" i="1"/>
  <c r="N111131" i="1"/>
  <c r="N111132" i="1"/>
  <c r="N111133" i="1"/>
  <c r="N111134" i="1"/>
  <c r="N111135" i="1"/>
  <c r="N111136" i="1"/>
  <c r="N111137" i="1"/>
  <c r="N111138" i="1"/>
  <c r="N111139" i="1"/>
  <c r="N111140" i="1"/>
  <c r="N111141" i="1"/>
  <c r="N111142" i="1"/>
  <c r="N111143" i="1"/>
  <c r="N111144" i="1"/>
  <c r="N111145" i="1"/>
  <c r="N111146" i="1"/>
  <c r="N111147" i="1"/>
  <c r="N111148" i="1"/>
  <c r="N111149" i="1"/>
  <c r="N111150" i="1"/>
  <c r="N111151" i="1"/>
  <c r="N111152" i="1"/>
  <c r="N111153" i="1"/>
  <c r="N111154" i="1"/>
  <c r="N111155" i="1"/>
  <c r="N111156" i="1"/>
  <c r="N111157" i="1"/>
  <c r="N111158" i="1"/>
  <c r="N111159" i="1"/>
  <c r="N111160" i="1"/>
  <c r="N111161" i="1"/>
  <c r="N111162" i="1"/>
  <c r="N111163" i="1"/>
  <c r="N111164" i="1"/>
  <c r="N111165" i="1"/>
  <c r="N111166" i="1"/>
  <c r="N111167" i="1"/>
  <c r="N111168" i="1"/>
  <c r="N111169" i="1"/>
  <c r="N111170" i="1"/>
  <c r="N111171" i="1"/>
  <c r="N111172" i="1"/>
  <c r="N111173" i="1"/>
  <c r="N111174" i="1"/>
  <c r="N111175" i="1"/>
  <c r="N111176" i="1"/>
  <c r="N111177" i="1"/>
  <c r="N111178" i="1"/>
  <c r="N111179" i="1"/>
  <c r="N111180" i="1"/>
  <c r="N111181" i="1"/>
  <c r="N111182" i="1"/>
  <c r="N111183" i="1"/>
  <c r="N111184" i="1"/>
  <c r="N111185" i="1"/>
  <c r="N111186" i="1"/>
  <c r="N111187" i="1"/>
  <c r="N111188" i="1"/>
  <c r="N111189" i="1"/>
  <c r="N111190" i="1"/>
  <c r="N111191" i="1"/>
  <c r="N111192" i="1"/>
  <c r="N111193" i="1"/>
  <c r="N111194" i="1"/>
  <c r="N111195" i="1"/>
  <c r="N111196" i="1"/>
  <c r="N111197" i="1"/>
  <c r="N111198" i="1"/>
  <c r="N111199" i="1"/>
  <c r="N111200" i="1"/>
  <c r="N111201" i="1"/>
  <c r="N111202" i="1"/>
  <c r="N111203" i="1"/>
  <c r="N111204" i="1"/>
  <c r="N111205" i="1"/>
  <c r="N111206" i="1"/>
  <c r="N111207" i="1"/>
  <c r="N111208" i="1"/>
  <c r="N111209" i="1"/>
  <c r="N111210" i="1"/>
  <c r="N111211" i="1"/>
  <c r="N111212" i="1"/>
  <c r="N111213" i="1"/>
  <c r="N111214" i="1"/>
  <c r="N111215" i="1"/>
  <c r="N111216" i="1"/>
  <c r="N111217" i="1"/>
  <c r="N111218" i="1"/>
  <c r="N111219" i="1"/>
  <c r="N111220" i="1"/>
  <c r="N111221" i="1"/>
  <c r="N111222" i="1"/>
  <c r="N111223" i="1"/>
  <c r="N111224" i="1"/>
  <c r="N111225" i="1"/>
  <c r="N111226" i="1"/>
  <c r="N111227" i="1"/>
  <c r="N111228" i="1"/>
  <c r="N111229" i="1"/>
  <c r="N111230" i="1"/>
  <c r="N111231" i="1"/>
  <c r="N111232" i="1"/>
  <c r="N111233" i="1"/>
  <c r="N111234" i="1"/>
  <c r="N111235" i="1"/>
  <c r="N111236" i="1"/>
  <c r="N111237" i="1"/>
  <c r="N111238" i="1"/>
  <c r="N111239" i="1"/>
  <c r="N111240" i="1"/>
  <c r="N111241" i="1"/>
  <c r="N111242" i="1"/>
  <c r="N111243" i="1"/>
  <c r="N111244" i="1"/>
  <c r="N111245" i="1"/>
  <c r="N111246" i="1"/>
  <c r="N111247" i="1"/>
  <c r="N111248" i="1"/>
  <c r="N111249" i="1"/>
  <c r="N111250" i="1"/>
  <c r="N111251" i="1"/>
  <c r="N111252" i="1"/>
  <c r="N111253" i="1"/>
  <c r="N111254" i="1"/>
  <c r="N111255" i="1"/>
  <c r="N111256" i="1"/>
  <c r="N111257" i="1"/>
  <c r="N111258" i="1"/>
  <c r="N111259" i="1"/>
  <c r="N111260" i="1"/>
  <c r="N111261" i="1"/>
  <c r="N111262" i="1"/>
  <c r="N111263" i="1"/>
  <c r="N111264" i="1"/>
  <c r="N111265" i="1"/>
  <c r="N111266" i="1"/>
  <c r="N111267" i="1"/>
  <c r="N111268" i="1"/>
  <c r="N111269" i="1"/>
  <c r="N111270" i="1"/>
  <c r="N111271" i="1"/>
  <c r="N111272" i="1"/>
  <c r="N111273" i="1"/>
  <c r="N111274" i="1"/>
  <c r="N111275" i="1"/>
  <c r="N111276" i="1"/>
  <c r="N111277" i="1"/>
  <c r="N111278" i="1"/>
  <c r="N111279" i="1"/>
  <c r="N111280" i="1"/>
  <c r="N111281" i="1"/>
  <c r="N111282" i="1"/>
  <c r="N111283" i="1"/>
  <c r="N111284" i="1"/>
  <c r="N111285" i="1"/>
  <c r="N111286" i="1"/>
  <c r="N111287" i="1"/>
  <c r="N111288" i="1"/>
  <c r="N111289" i="1"/>
  <c r="N111290" i="1"/>
  <c r="N111291" i="1"/>
  <c r="N111292" i="1"/>
  <c r="N111293" i="1"/>
  <c r="N111294" i="1"/>
  <c r="N111295" i="1"/>
  <c r="N111296" i="1"/>
  <c r="N111297" i="1"/>
  <c r="N111298" i="1"/>
  <c r="N111299" i="1"/>
  <c r="N111300" i="1"/>
  <c r="N111301" i="1"/>
  <c r="N111302" i="1"/>
  <c r="N111303" i="1"/>
  <c r="N111304" i="1"/>
  <c r="N111305" i="1"/>
  <c r="N111306" i="1"/>
  <c r="N111307" i="1"/>
  <c r="N111308" i="1"/>
  <c r="N111309" i="1"/>
  <c r="N111310" i="1"/>
  <c r="N111311" i="1"/>
  <c r="N111312" i="1"/>
  <c r="N111313" i="1"/>
  <c r="N111314" i="1"/>
  <c r="N111315" i="1"/>
  <c r="N111316" i="1"/>
  <c r="N111317" i="1"/>
  <c r="N111318" i="1"/>
  <c r="N111319" i="1"/>
  <c r="N111320" i="1"/>
  <c r="N111321" i="1"/>
  <c r="N111322" i="1"/>
  <c r="N111323" i="1"/>
  <c r="N111324" i="1"/>
  <c r="N111325" i="1"/>
  <c r="N111326" i="1"/>
  <c r="N111327" i="1"/>
  <c r="N111328" i="1"/>
  <c r="N111329" i="1"/>
  <c r="N111330" i="1"/>
  <c r="N111331" i="1"/>
  <c r="N111332" i="1"/>
  <c r="N111333" i="1"/>
  <c r="N111334" i="1"/>
  <c r="N111335" i="1"/>
  <c r="N111336" i="1"/>
  <c r="N111337" i="1"/>
  <c r="N111338" i="1"/>
  <c r="N111339" i="1"/>
  <c r="N111340" i="1"/>
  <c r="N111341" i="1"/>
  <c r="N111342" i="1"/>
  <c r="N111343" i="1"/>
  <c r="N111344" i="1"/>
  <c r="N111345" i="1"/>
  <c r="N111346" i="1"/>
  <c r="N111347" i="1"/>
  <c r="N111348" i="1"/>
  <c r="N111349" i="1"/>
  <c r="N111350" i="1"/>
  <c r="N111351" i="1"/>
  <c r="N111352" i="1"/>
  <c r="N111353" i="1"/>
  <c r="N111354" i="1"/>
  <c r="N111355" i="1"/>
  <c r="N111356" i="1"/>
  <c r="N111357" i="1"/>
  <c r="N111358" i="1"/>
  <c r="N111359" i="1"/>
  <c r="N111360" i="1"/>
  <c r="N111361" i="1"/>
  <c r="N111362" i="1"/>
  <c r="N111363" i="1"/>
  <c r="N111364" i="1"/>
  <c r="N111365" i="1"/>
  <c r="N111366" i="1"/>
  <c r="N111367" i="1"/>
  <c r="N111368" i="1"/>
  <c r="N111369" i="1"/>
  <c r="N111370" i="1"/>
  <c r="N111371" i="1"/>
  <c r="N111372" i="1"/>
  <c r="N111373" i="1"/>
  <c r="N111374" i="1"/>
  <c r="N111375" i="1"/>
  <c r="N111376" i="1"/>
  <c r="N111377" i="1"/>
  <c r="N111378" i="1"/>
  <c r="N111379" i="1"/>
  <c r="N111380" i="1"/>
  <c r="N111381" i="1"/>
  <c r="N111382" i="1"/>
  <c r="N111383" i="1"/>
  <c r="N111384" i="1"/>
  <c r="N111385" i="1"/>
  <c r="N111386" i="1"/>
  <c r="N111387" i="1"/>
  <c r="N111388" i="1"/>
  <c r="N111389" i="1"/>
  <c r="N111390" i="1"/>
  <c r="N111391" i="1"/>
  <c r="N111392" i="1"/>
  <c r="N111393" i="1"/>
  <c r="N111394" i="1"/>
  <c r="N111395" i="1"/>
  <c r="N111396" i="1"/>
  <c r="N111397" i="1"/>
  <c r="N111398" i="1"/>
  <c r="N111399" i="1"/>
  <c r="N111400" i="1"/>
  <c r="N111401" i="1"/>
  <c r="N111402" i="1"/>
  <c r="N111403" i="1"/>
  <c r="N111404" i="1"/>
  <c r="N111405" i="1"/>
  <c r="N111406" i="1"/>
  <c r="N111407" i="1"/>
  <c r="N111408" i="1"/>
  <c r="N111409" i="1"/>
  <c r="N111410" i="1"/>
  <c r="N111411" i="1"/>
  <c r="N111412" i="1"/>
  <c r="N111413" i="1"/>
  <c r="N111414" i="1"/>
  <c r="N111415" i="1"/>
  <c r="N111416" i="1"/>
  <c r="N111417" i="1"/>
  <c r="N111418" i="1"/>
  <c r="N111419" i="1"/>
  <c r="N111420" i="1"/>
  <c r="N111421" i="1"/>
  <c r="N111422" i="1"/>
  <c r="N111423" i="1"/>
  <c r="N111424" i="1"/>
  <c r="N111425" i="1"/>
  <c r="N111426" i="1"/>
  <c r="N111427" i="1"/>
  <c r="N111428" i="1"/>
  <c r="N111429" i="1"/>
  <c r="N111430" i="1"/>
  <c r="N111431" i="1"/>
  <c r="N111432" i="1"/>
  <c r="N111433" i="1"/>
  <c r="N111434" i="1"/>
  <c r="N111435" i="1"/>
  <c r="N111436" i="1"/>
  <c r="N111437" i="1"/>
  <c r="N111438" i="1"/>
  <c r="N111439" i="1"/>
  <c r="N111440" i="1"/>
  <c r="N111441" i="1"/>
  <c r="N111442" i="1"/>
  <c r="N111443" i="1"/>
  <c r="N111444" i="1"/>
  <c r="N111445" i="1"/>
  <c r="N111446" i="1"/>
  <c r="N111447" i="1"/>
  <c r="N111448" i="1"/>
  <c r="N111449" i="1"/>
  <c r="N111450" i="1"/>
  <c r="N111451" i="1"/>
  <c r="N111452" i="1"/>
  <c r="N111453" i="1"/>
  <c r="N111454" i="1"/>
  <c r="N111455" i="1"/>
  <c r="N111456" i="1"/>
  <c r="N111457" i="1"/>
  <c r="N111458" i="1"/>
  <c r="N111459" i="1"/>
  <c r="N111460" i="1"/>
  <c r="N111461" i="1"/>
  <c r="N111462" i="1"/>
  <c r="N111463" i="1"/>
  <c r="N111464" i="1"/>
  <c r="N111465" i="1"/>
  <c r="N111466" i="1"/>
  <c r="N111467" i="1"/>
  <c r="N111468" i="1"/>
  <c r="N111469" i="1"/>
  <c r="N111470" i="1"/>
  <c r="N111471" i="1"/>
  <c r="N111472" i="1"/>
  <c r="N111473" i="1"/>
  <c r="N111474" i="1"/>
  <c r="N111475" i="1"/>
  <c r="N111476" i="1"/>
  <c r="N111477" i="1"/>
  <c r="N111478" i="1"/>
  <c r="N111479" i="1"/>
  <c r="N111480" i="1"/>
  <c r="N111481" i="1"/>
  <c r="N111482" i="1"/>
  <c r="N111483" i="1"/>
  <c r="N111484" i="1"/>
  <c r="N111485" i="1"/>
  <c r="N111486" i="1"/>
  <c r="N111487" i="1"/>
  <c r="N111488" i="1"/>
  <c r="N111489" i="1"/>
  <c r="N111490" i="1"/>
  <c r="N111491" i="1"/>
  <c r="N111492" i="1"/>
  <c r="N111493" i="1"/>
  <c r="N111494" i="1"/>
  <c r="N111495" i="1"/>
  <c r="N111496" i="1"/>
  <c r="N111497" i="1"/>
  <c r="N111498" i="1"/>
  <c r="N111499" i="1"/>
  <c r="N111500" i="1"/>
  <c r="N111501" i="1"/>
  <c r="N111502" i="1"/>
  <c r="N111503" i="1"/>
  <c r="N111504" i="1"/>
  <c r="N111505" i="1"/>
  <c r="N111506" i="1"/>
  <c r="N111507" i="1"/>
  <c r="N111508" i="1"/>
  <c r="N111509" i="1"/>
  <c r="N111510" i="1"/>
  <c r="N111511" i="1"/>
  <c r="N111512" i="1"/>
  <c r="N111513" i="1"/>
  <c r="N111514" i="1"/>
  <c r="N111515" i="1"/>
  <c r="N111516" i="1"/>
  <c r="N111517" i="1"/>
  <c r="N111518" i="1"/>
  <c r="N111519" i="1"/>
  <c r="N111520" i="1"/>
  <c r="N111521" i="1"/>
  <c r="N111522" i="1"/>
  <c r="N111523" i="1"/>
  <c r="N111524" i="1"/>
  <c r="N111525" i="1"/>
  <c r="N111526" i="1"/>
  <c r="N111527" i="1"/>
  <c r="N111528" i="1"/>
  <c r="N111529" i="1"/>
  <c r="N111530" i="1"/>
  <c r="N111531" i="1"/>
  <c r="N111532" i="1"/>
  <c r="N111533" i="1"/>
  <c r="N111534" i="1"/>
  <c r="N111535" i="1"/>
  <c r="N111536" i="1"/>
  <c r="N111537" i="1"/>
  <c r="N111538" i="1"/>
  <c r="N111539" i="1"/>
  <c r="N111540" i="1"/>
  <c r="N111541" i="1"/>
  <c r="N111542" i="1"/>
  <c r="N111543" i="1"/>
  <c r="N111544" i="1"/>
  <c r="N111545" i="1"/>
  <c r="N111546" i="1"/>
  <c r="N111547" i="1"/>
  <c r="N111548" i="1"/>
  <c r="N111549" i="1"/>
  <c r="N111550" i="1"/>
  <c r="N111551" i="1"/>
  <c r="N111552" i="1"/>
  <c r="N111553" i="1"/>
  <c r="N111554" i="1"/>
  <c r="N111555" i="1"/>
  <c r="N111556" i="1"/>
  <c r="N111557" i="1"/>
  <c r="N111558" i="1"/>
  <c r="N111559" i="1"/>
  <c r="N111560" i="1"/>
  <c r="N111561" i="1"/>
  <c r="N111562" i="1"/>
  <c r="N111563" i="1"/>
  <c r="N111564" i="1"/>
  <c r="N111565" i="1"/>
  <c r="N111566" i="1"/>
  <c r="N111567" i="1"/>
  <c r="N111568" i="1"/>
  <c r="N111569" i="1"/>
  <c r="N111570" i="1"/>
  <c r="N111571" i="1"/>
  <c r="N111572" i="1"/>
  <c r="N111573" i="1"/>
  <c r="N111574" i="1"/>
  <c r="N111575" i="1"/>
  <c r="N111576" i="1"/>
  <c r="N111577" i="1"/>
  <c r="N111578" i="1"/>
  <c r="N111579" i="1"/>
  <c r="N111580" i="1"/>
  <c r="N111581" i="1"/>
  <c r="N111582" i="1"/>
  <c r="N111583" i="1"/>
  <c r="N111584" i="1"/>
  <c r="N111585" i="1"/>
  <c r="N111586" i="1"/>
  <c r="N111587" i="1"/>
  <c r="N111588" i="1"/>
  <c r="N111589" i="1"/>
  <c r="N111590" i="1"/>
  <c r="N111591" i="1"/>
  <c r="N111592" i="1"/>
  <c r="N111593" i="1"/>
  <c r="N111594" i="1"/>
  <c r="N111595" i="1"/>
  <c r="N111596" i="1"/>
  <c r="N111597" i="1"/>
  <c r="N111598" i="1"/>
  <c r="N111599" i="1"/>
  <c r="N111600" i="1"/>
  <c r="N111601" i="1"/>
  <c r="N111602" i="1"/>
  <c r="N111603" i="1"/>
  <c r="N111604" i="1"/>
  <c r="N111605" i="1"/>
  <c r="N111606" i="1"/>
  <c r="N111607" i="1"/>
  <c r="N111608" i="1"/>
  <c r="N111609" i="1"/>
  <c r="N111610" i="1"/>
  <c r="N111611" i="1"/>
  <c r="N111612" i="1"/>
  <c r="N111613" i="1"/>
  <c r="N111614" i="1"/>
  <c r="N111615" i="1"/>
  <c r="N111616" i="1"/>
  <c r="N111617" i="1"/>
  <c r="N111618" i="1"/>
  <c r="N111619" i="1"/>
  <c r="N111620" i="1"/>
  <c r="N111621" i="1"/>
  <c r="N111622" i="1"/>
  <c r="N111623" i="1"/>
  <c r="N111624" i="1"/>
  <c r="N111625" i="1"/>
  <c r="N111626" i="1"/>
  <c r="N111627" i="1"/>
  <c r="N111628" i="1"/>
  <c r="N111629" i="1"/>
  <c r="N111630" i="1"/>
  <c r="N111631" i="1"/>
  <c r="N111632" i="1"/>
  <c r="N111633" i="1"/>
  <c r="N111634" i="1"/>
  <c r="N111635" i="1"/>
  <c r="N111636" i="1"/>
  <c r="N111637" i="1"/>
  <c r="N111638" i="1"/>
  <c r="N111639" i="1"/>
  <c r="N111640" i="1"/>
  <c r="N111641" i="1"/>
  <c r="N111642" i="1"/>
  <c r="N111643" i="1"/>
  <c r="N111644" i="1"/>
  <c r="N111645" i="1"/>
  <c r="N111646" i="1"/>
  <c r="N111647" i="1"/>
  <c r="N111648" i="1"/>
  <c r="N111649" i="1"/>
  <c r="N111650" i="1"/>
  <c r="N111651" i="1"/>
  <c r="N111652" i="1"/>
  <c r="N111653" i="1"/>
  <c r="N111654" i="1"/>
  <c r="N111655" i="1"/>
  <c r="N111656" i="1"/>
  <c r="N111657" i="1"/>
  <c r="N111658" i="1"/>
  <c r="N111659" i="1"/>
  <c r="N111660" i="1"/>
  <c r="N111661" i="1"/>
  <c r="N111662" i="1"/>
  <c r="N111663" i="1"/>
  <c r="N111664" i="1"/>
  <c r="N111665" i="1"/>
  <c r="N111666" i="1"/>
  <c r="N111667" i="1"/>
  <c r="N111668" i="1"/>
  <c r="N111669" i="1"/>
  <c r="N111670" i="1"/>
  <c r="N111671" i="1"/>
  <c r="N111672" i="1"/>
  <c r="N111673" i="1"/>
  <c r="N111674" i="1"/>
  <c r="N111675" i="1"/>
  <c r="N111676" i="1"/>
  <c r="N111677" i="1"/>
  <c r="N111678" i="1"/>
  <c r="N111679" i="1"/>
  <c r="N111680" i="1"/>
  <c r="N111681" i="1"/>
  <c r="N111682" i="1"/>
  <c r="N111683" i="1"/>
  <c r="N111684" i="1"/>
  <c r="N111685" i="1"/>
  <c r="N111686" i="1"/>
  <c r="N111687" i="1"/>
  <c r="N111688" i="1"/>
  <c r="N111689" i="1"/>
  <c r="N111690" i="1"/>
  <c r="N111691" i="1"/>
  <c r="N111692" i="1"/>
  <c r="N111693" i="1"/>
  <c r="N111694" i="1"/>
  <c r="N111695" i="1"/>
  <c r="N111696" i="1"/>
  <c r="N111697" i="1"/>
  <c r="N111698" i="1"/>
  <c r="N111699" i="1"/>
  <c r="N111700" i="1"/>
  <c r="N111701" i="1"/>
  <c r="N111702" i="1"/>
  <c r="N111703" i="1"/>
  <c r="N111704" i="1"/>
  <c r="N111705" i="1"/>
  <c r="N111706" i="1"/>
  <c r="N111707" i="1"/>
  <c r="N111708" i="1"/>
  <c r="N111709" i="1"/>
  <c r="N111710" i="1"/>
  <c r="N111711" i="1"/>
  <c r="N111712" i="1"/>
  <c r="N111713" i="1"/>
  <c r="N111714" i="1"/>
  <c r="N111715" i="1"/>
  <c r="N111716" i="1"/>
  <c r="N111717" i="1"/>
  <c r="N111718" i="1"/>
  <c r="N111719" i="1"/>
  <c r="N111720" i="1"/>
  <c r="N111721" i="1"/>
  <c r="N111722" i="1"/>
  <c r="N111723" i="1"/>
  <c r="N111724" i="1"/>
  <c r="N111725" i="1"/>
  <c r="N111726" i="1"/>
  <c r="N111727" i="1"/>
  <c r="N111728" i="1"/>
  <c r="N111729" i="1"/>
  <c r="N111730" i="1"/>
  <c r="N111731" i="1"/>
  <c r="N111732" i="1"/>
  <c r="N111733" i="1"/>
  <c r="N111734" i="1"/>
  <c r="N111735" i="1"/>
  <c r="N111736" i="1"/>
  <c r="N111737" i="1"/>
  <c r="N111738" i="1"/>
  <c r="N111739" i="1"/>
  <c r="N111740" i="1"/>
  <c r="N111741" i="1"/>
  <c r="N111742" i="1"/>
  <c r="N111743" i="1"/>
  <c r="N111744" i="1"/>
  <c r="N111745" i="1"/>
  <c r="N111746" i="1"/>
  <c r="N111747" i="1"/>
  <c r="N111748" i="1"/>
  <c r="N111749" i="1"/>
  <c r="N111750" i="1"/>
  <c r="N111751" i="1"/>
  <c r="N111752" i="1"/>
  <c r="N111753" i="1"/>
  <c r="N111754" i="1"/>
  <c r="N111755" i="1"/>
  <c r="N111756" i="1"/>
  <c r="N111757" i="1"/>
  <c r="N111758" i="1"/>
  <c r="N111759" i="1"/>
  <c r="N111760" i="1"/>
  <c r="N111761" i="1"/>
  <c r="N111762" i="1"/>
  <c r="N111763" i="1"/>
  <c r="N111764" i="1"/>
  <c r="N111765" i="1"/>
  <c r="N111766" i="1"/>
  <c r="N111767" i="1"/>
  <c r="N111768" i="1"/>
  <c r="N111769" i="1"/>
  <c r="N111770" i="1"/>
  <c r="N111771" i="1"/>
  <c r="N111772" i="1"/>
  <c r="N111773" i="1"/>
  <c r="N111774" i="1"/>
  <c r="N111775" i="1"/>
  <c r="N111776" i="1"/>
  <c r="N111777" i="1"/>
  <c r="N111778" i="1"/>
  <c r="N111779" i="1"/>
  <c r="N111780" i="1"/>
  <c r="N111781" i="1"/>
  <c r="N111782" i="1"/>
  <c r="N111783" i="1"/>
  <c r="N111784" i="1"/>
  <c r="N111785" i="1"/>
  <c r="N111786" i="1"/>
  <c r="N111787" i="1"/>
  <c r="N111788" i="1"/>
  <c r="N111789" i="1"/>
  <c r="N111790" i="1"/>
  <c r="N111791" i="1"/>
  <c r="N111792" i="1"/>
  <c r="N111793" i="1"/>
  <c r="N111794" i="1"/>
  <c r="N111795" i="1"/>
  <c r="N111796" i="1"/>
  <c r="N111797" i="1"/>
  <c r="N111798" i="1"/>
  <c r="N111799" i="1"/>
  <c r="N111800" i="1"/>
  <c r="N111801" i="1"/>
  <c r="N111802" i="1"/>
  <c r="N111803" i="1"/>
  <c r="N111804" i="1"/>
  <c r="N111805" i="1"/>
  <c r="N111806" i="1"/>
  <c r="N111807" i="1"/>
  <c r="N111808" i="1"/>
  <c r="N111809" i="1"/>
  <c r="N111810" i="1"/>
  <c r="N111811" i="1"/>
  <c r="N111812" i="1"/>
  <c r="N111813" i="1"/>
  <c r="N111814" i="1"/>
  <c r="N111815" i="1"/>
  <c r="N111816" i="1"/>
  <c r="N111817" i="1"/>
  <c r="N111818" i="1"/>
  <c r="N111819" i="1"/>
  <c r="N111820" i="1"/>
  <c r="N111821" i="1"/>
  <c r="N111822" i="1"/>
  <c r="N111823" i="1"/>
  <c r="N111824" i="1"/>
  <c r="N111825" i="1"/>
  <c r="N111826" i="1"/>
  <c r="N111827" i="1"/>
  <c r="N111828" i="1"/>
  <c r="N111829" i="1"/>
  <c r="N111830" i="1"/>
  <c r="N111831" i="1"/>
  <c r="N111832" i="1"/>
  <c r="N111833" i="1"/>
  <c r="N111834" i="1"/>
  <c r="N111835" i="1"/>
  <c r="N111836" i="1"/>
  <c r="N111837" i="1"/>
  <c r="N111838" i="1"/>
  <c r="N111839" i="1"/>
  <c r="N111840" i="1"/>
  <c r="N111841" i="1"/>
  <c r="N111842" i="1"/>
  <c r="N111843" i="1"/>
  <c r="N111844" i="1"/>
  <c r="N111845" i="1"/>
  <c r="N111846" i="1"/>
  <c r="N111847" i="1"/>
  <c r="N111848" i="1"/>
  <c r="N111849" i="1"/>
  <c r="N111850" i="1"/>
  <c r="N111851" i="1"/>
  <c r="N111852" i="1"/>
  <c r="N111853" i="1"/>
  <c r="N111854" i="1"/>
  <c r="N111855" i="1"/>
  <c r="N111856" i="1"/>
  <c r="N111857" i="1"/>
  <c r="N111858" i="1"/>
  <c r="N111859" i="1"/>
  <c r="N111860" i="1"/>
  <c r="N111861" i="1"/>
  <c r="N111862" i="1"/>
  <c r="N111863" i="1"/>
  <c r="N111864" i="1"/>
  <c r="N111865" i="1"/>
  <c r="N111866" i="1"/>
  <c r="N111867" i="1"/>
  <c r="N111868" i="1"/>
  <c r="N111869" i="1"/>
  <c r="N111870" i="1"/>
  <c r="N111871" i="1"/>
  <c r="N111872" i="1"/>
  <c r="N111873" i="1"/>
  <c r="N111874" i="1"/>
  <c r="N111875" i="1"/>
  <c r="N111876" i="1"/>
  <c r="N111877" i="1"/>
  <c r="N111878" i="1"/>
  <c r="N111879" i="1"/>
  <c r="N111880" i="1"/>
  <c r="N111881" i="1"/>
  <c r="N111882" i="1"/>
  <c r="N111883" i="1"/>
  <c r="N111884" i="1"/>
  <c r="N111885" i="1"/>
  <c r="N111886" i="1"/>
  <c r="N111887" i="1"/>
  <c r="N111888" i="1"/>
  <c r="N111889" i="1"/>
  <c r="N111890" i="1"/>
  <c r="N111891" i="1"/>
  <c r="N111892" i="1"/>
  <c r="N111893" i="1"/>
  <c r="N111894" i="1"/>
  <c r="N111895" i="1"/>
  <c r="N111896" i="1"/>
  <c r="N111897" i="1"/>
  <c r="N111898" i="1"/>
  <c r="N111899" i="1"/>
  <c r="N111900" i="1"/>
  <c r="N111901" i="1"/>
  <c r="N111902" i="1"/>
  <c r="N111903" i="1"/>
  <c r="N111904" i="1"/>
  <c r="N111905" i="1"/>
  <c r="N111906" i="1"/>
  <c r="N111907" i="1"/>
  <c r="N111908" i="1"/>
  <c r="N111909" i="1"/>
  <c r="N111910" i="1"/>
  <c r="N111911" i="1"/>
  <c r="N111912" i="1"/>
  <c r="N111913" i="1"/>
  <c r="N111914" i="1"/>
  <c r="N111915" i="1"/>
  <c r="N111916" i="1"/>
  <c r="N111917" i="1"/>
  <c r="N111918" i="1"/>
  <c r="N111919" i="1"/>
  <c r="N111920" i="1"/>
  <c r="N111921" i="1"/>
  <c r="N111922" i="1"/>
  <c r="N111923" i="1"/>
  <c r="N111924" i="1"/>
  <c r="N111925" i="1"/>
  <c r="N111926" i="1"/>
  <c r="N111927" i="1"/>
  <c r="N111928" i="1"/>
  <c r="N111929" i="1"/>
  <c r="N111930" i="1"/>
  <c r="N111931" i="1"/>
  <c r="N111932" i="1"/>
  <c r="N111933" i="1"/>
  <c r="N111934" i="1"/>
  <c r="N111935" i="1"/>
  <c r="N111936" i="1"/>
  <c r="N111937" i="1"/>
  <c r="N111938" i="1"/>
  <c r="N111939" i="1"/>
  <c r="N111940" i="1"/>
  <c r="N111941" i="1"/>
  <c r="N111942" i="1"/>
  <c r="N111943" i="1"/>
  <c r="N111944" i="1"/>
  <c r="N111945" i="1"/>
  <c r="N111946" i="1"/>
  <c r="N111947" i="1"/>
  <c r="N111948" i="1"/>
  <c r="N111949" i="1"/>
  <c r="N111950" i="1"/>
  <c r="N111951" i="1"/>
  <c r="N111952" i="1"/>
  <c r="N111953" i="1"/>
  <c r="N111954" i="1"/>
  <c r="N111955" i="1"/>
  <c r="N111956" i="1"/>
  <c r="N111957" i="1"/>
  <c r="N111958" i="1"/>
  <c r="N111959" i="1"/>
  <c r="N111960" i="1"/>
  <c r="N111961" i="1"/>
  <c r="N111962" i="1"/>
  <c r="N111963" i="1"/>
  <c r="N111964" i="1"/>
  <c r="N111965" i="1"/>
  <c r="N111966" i="1"/>
  <c r="N111967" i="1"/>
  <c r="N111968" i="1"/>
  <c r="N111969" i="1"/>
  <c r="N111970" i="1"/>
  <c r="N111971" i="1"/>
  <c r="N111972" i="1"/>
  <c r="N111973" i="1"/>
  <c r="N111974" i="1"/>
  <c r="N111975" i="1"/>
  <c r="N111976" i="1"/>
  <c r="N111977" i="1"/>
  <c r="N111978" i="1"/>
  <c r="N111979" i="1"/>
  <c r="N111980" i="1"/>
  <c r="N111981" i="1"/>
  <c r="N111982" i="1"/>
  <c r="N111983" i="1"/>
  <c r="N111984" i="1"/>
  <c r="N111985" i="1"/>
  <c r="N111986" i="1"/>
  <c r="N111987" i="1"/>
  <c r="N111988" i="1"/>
  <c r="N111989" i="1"/>
  <c r="N111990" i="1"/>
  <c r="N111991" i="1"/>
  <c r="N111992" i="1"/>
  <c r="N111993" i="1"/>
  <c r="N111994" i="1"/>
  <c r="N111995" i="1"/>
  <c r="N111996" i="1"/>
  <c r="N111997" i="1"/>
  <c r="N111998" i="1"/>
  <c r="N111999" i="1"/>
  <c r="N112000" i="1"/>
  <c r="N112001" i="1"/>
  <c r="N112002" i="1"/>
  <c r="N112003" i="1"/>
  <c r="N112004" i="1"/>
  <c r="N112005" i="1"/>
  <c r="N112006" i="1"/>
  <c r="N112007" i="1"/>
  <c r="N112008" i="1"/>
  <c r="N112009" i="1"/>
  <c r="N112010" i="1"/>
  <c r="N112011" i="1"/>
  <c r="N112012" i="1"/>
  <c r="N112013" i="1"/>
  <c r="N112014" i="1"/>
  <c r="N112015" i="1"/>
  <c r="N112016" i="1"/>
  <c r="N112017" i="1"/>
  <c r="N112018" i="1"/>
  <c r="N112019" i="1"/>
  <c r="N112020" i="1"/>
  <c r="N112021" i="1"/>
  <c r="N112022" i="1"/>
  <c r="N112023" i="1"/>
  <c r="N112024" i="1"/>
  <c r="N112025" i="1"/>
  <c r="N112026" i="1"/>
  <c r="N112027" i="1"/>
  <c r="N112028" i="1"/>
  <c r="N112029" i="1"/>
  <c r="N112030" i="1"/>
  <c r="N112031" i="1"/>
  <c r="N112032" i="1"/>
  <c r="N112033" i="1"/>
  <c r="N112034" i="1"/>
  <c r="N112035" i="1"/>
  <c r="N112036" i="1"/>
  <c r="N112037" i="1"/>
  <c r="N112038" i="1"/>
  <c r="N112039" i="1"/>
  <c r="N112040" i="1"/>
  <c r="N112041" i="1"/>
  <c r="N112042" i="1"/>
  <c r="N112043" i="1"/>
  <c r="N112044" i="1"/>
  <c r="N112045" i="1"/>
  <c r="N112046" i="1"/>
  <c r="N112047" i="1"/>
  <c r="N112048" i="1"/>
  <c r="N112049" i="1"/>
  <c r="N112050" i="1"/>
  <c r="N112051" i="1"/>
  <c r="N112052" i="1"/>
  <c r="N112053" i="1"/>
  <c r="N112054" i="1"/>
  <c r="N112055" i="1"/>
  <c r="N112056" i="1"/>
  <c r="N112057" i="1"/>
  <c r="N112058" i="1"/>
  <c r="N112059" i="1"/>
  <c r="N112060" i="1"/>
  <c r="N112061" i="1"/>
  <c r="N112062" i="1"/>
  <c r="N112063" i="1"/>
  <c r="N112064" i="1"/>
  <c r="N112065" i="1"/>
  <c r="N112066" i="1"/>
  <c r="N112067" i="1"/>
  <c r="N112068" i="1"/>
  <c r="N112069" i="1"/>
  <c r="N112070" i="1"/>
  <c r="N112071" i="1"/>
  <c r="N112072" i="1"/>
  <c r="N112073" i="1"/>
  <c r="N112074" i="1"/>
  <c r="N112075" i="1"/>
  <c r="N112076" i="1"/>
  <c r="N112077" i="1"/>
  <c r="N112078" i="1"/>
  <c r="N112079" i="1"/>
  <c r="N112080" i="1"/>
  <c r="N112081" i="1"/>
  <c r="N112082" i="1"/>
  <c r="N112083" i="1"/>
  <c r="N112084" i="1"/>
  <c r="N112085" i="1"/>
  <c r="N112086" i="1"/>
  <c r="N112087" i="1"/>
  <c r="N112088" i="1"/>
  <c r="N112089" i="1"/>
  <c r="N112090" i="1"/>
  <c r="N112091" i="1"/>
  <c r="N112092" i="1"/>
  <c r="N112093" i="1"/>
  <c r="N112094" i="1"/>
  <c r="N112095" i="1"/>
  <c r="N112096" i="1"/>
  <c r="N112097" i="1"/>
  <c r="N112098" i="1"/>
  <c r="N112099" i="1"/>
  <c r="N112100" i="1"/>
  <c r="N112101" i="1"/>
  <c r="N112102" i="1"/>
  <c r="N112103" i="1"/>
  <c r="N112104" i="1"/>
  <c r="N112105" i="1"/>
  <c r="N112106" i="1"/>
  <c r="N112107" i="1"/>
  <c r="N112108" i="1"/>
  <c r="N112109" i="1"/>
  <c r="N112110" i="1"/>
  <c r="N112111" i="1"/>
  <c r="N112112" i="1"/>
  <c r="N112113" i="1"/>
  <c r="N112114" i="1"/>
  <c r="N112115" i="1"/>
  <c r="N112116" i="1"/>
  <c r="N112117" i="1"/>
  <c r="N112118" i="1"/>
  <c r="N112119" i="1"/>
  <c r="N112120" i="1"/>
  <c r="N112121" i="1"/>
  <c r="N112122" i="1"/>
  <c r="N112123" i="1"/>
  <c r="N112124" i="1"/>
  <c r="N112125" i="1"/>
  <c r="N112126" i="1"/>
  <c r="N112127" i="1"/>
  <c r="N112128" i="1"/>
  <c r="N112129" i="1"/>
  <c r="N112130" i="1"/>
  <c r="N112131" i="1"/>
  <c r="N112132" i="1"/>
  <c r="N112133" i="1"/>
  <c r="N112134" i="1"/>
  <c r="N112135" i="1"/>
  <c r="N112136" i="1"/>
  <c r="N112137" i="1"/>
  <c r="N112138" i="1"/>
  <c r="N112139" i="1"/>
  <c r="N112140" i="1"/>
  <c r="N112141" i="1"/>
  <c r="N112142" i="1"/>
  <c r="N112143" i="1"/>
  <c r="N112144" i="1"/>
  <c r="N112145" i="1"/>
  <c r="N112146" i="1"/>
  <c r="N112147" i="1"/>
  <c r="N112148" i="1"/>
  <c r="N112149" i="1"/>
  <c r="N112150" i="1"/>
  <c r="N112151" i="1"/>
  <c r="N112152" i="1"/>
  <c r="N112153" i="1"/>
  <c r="N112154" i="1"/>
  <c r="N112155" i="1"/>
  <c r="N112156" i="1"/>
  <c r="N112157" i="1"/>
  <c r="N112158" i="1"/>
  <c r="N112159" i="1"/>
  <c r="N112160" i="1"/>
  <c r="N112161" i="1"/>
  <c r="N112162" i="1"/>
  <c r="N112163" i="1"/>
  <c r="N112164" i="1"/>
  <c r="N112165" i="1"/>
  <c r="N112166" i="1"/>
  <c r="N112167" i="1"/>
  <c r="N112168" i="1"/>
  <c r="N112169" i="1"/>
  <c r="N112170" i="1"/>
  <c r="N112171" i="1"/>
  <c r="N112172" i="1"/>
  <c r="N112173" i="1"/>
  <c r="N112174" i="1"/>
  <c r="N112175" i="1"/>
  <c r="N112176" i="1"/>
  <c r="N112177" i="1"/>
  <c r="N112178" i="1"/>
  <c r="N112179" i="1"/>
  <c r="N112180" i="1"/>
  <c r="N112181" i="1"/>
  <c r="N112182" i="1"/>
  <c r="N112183" i="1"/>
  <c r="N112184" i="1"/>
  <c r="N112185" i="1"/>
  <c r="N112186" i="1"/>
  <c r="N112187" i="1"/>
  <c r="N112188" i="1"/>
  <c r="N112189" i="1"/>
  <c r="N112190" i="1"/>
  <c r="N112191" i="1"/>
  <c r="N112192" i="1"/>
  <c r="N112193" i="1"/>
  <c r="N112194" i="1"/>
  <c r="N112195" i="1"/>
  <c r="N112196" i="1"/>
  <c r="N112197" i="1"/>
  <c r="N112198" i="1"/>
  <c r="N112199" i="1"/>
  <c r="N112200" i="1"/>
  <c r="N112201" i="1"/>
  <c r="N112202" i="1"/>
  <c r="N112203" i="1"/>
  <c r="N112204" i="1"/>
  <c r="N112205" i="1"/>
  <c r="N112206" i="1"/>
  <c r="N112207" i="1"/>
  <c r="N112208" i="1"/>
  <c r="N112209" i="1"/>
  <c r="N112210" i="1"/>
  <c r="N112211" i="1"/>
  <c r="N112212" i="1"/>
  <c r="N112213" i="1"/>
  <c r="N112214" i="1"/>
  <c r="N112215" i="1"/>
  <c r="N112216" i="1"/>
  <c r="N112217" i="1"/>
  <c r="N112218" i="1"/>
  <c r="N112219" i="1"/>
  <c r="N112220" i="1"/>
  <c r="N112221" i="1"/>
  <c r="N112222" i="1"/>
  <c r="N112223" i="1"/>
  <c r="N112224" i="1"/>
  <c r="N112225" i="1"/>
  <c r="N112226" i="1"/>
  <c r="N112227" i="1"/>
  <c r="N112228" i="1"/>
  <c r="N112229" i="1"/>
  <c r="N112230" i="1"/>
  <c r="N112231" i="1"/>
  <c r="N112232" i="1"/>
  <c r="N112233" i="1"/>
  <c r="N112234" i="1"/>
  <c r="N112235" i="1"/>
  <c r="N112236" i="1"/>
  <c r="N112237" i="1"/>
  <c r="N112238" i="1"/>
  <c r="N112239" i="1"/>
  <c r="N112240" i="1"/>
  <c r="N112241" i="1"/>
  <c r="N112242" i="1"/>
  <c r="N112243" i="1"/>
  <c r="N112244" i="1"/>
  <c r="N112245" i="1"/>
  <c r="N112246" i="1"/>
  <c r="N112247" i="1"/>
  <c r="N112248" i="1"/>
  <c r="N112249" i="1"/>
  <c r="N112250" i="1"/>
  <c r="N112251" i="1"/>
  <c r="N112252" i="1"/>
  <c r="N112253" i="1"/>
  <c r="N112254" i="1"/>
  <c r="N112255" i="1"/>
  <c r="N112256" i="1"/>
  <c r="N112257" i="1"/>
  <c r="N112258" i="1"/>
  <c r="N112259" i="1"/>
  <c r="N112260" i="1"/>
  <c r="N112261" i="1"/>
  <c r="N112262" i="1"/>
  <c r="N112263" i="1"/>
  <c r="N112264" i="1"/>
  <c r="N112265" i="1"/>
  <c r="N112266" i="1"/>
  <c r="N112267" i="1"/>
  <c r="N112268" i="1"/>
  <c r="N112269" i="1"/>
  <c r="N112270" i="1"/>
  <c r="N112271" i="1"/>
  <c r="N112272" i="1"/>
  <c r="N112273" i="1"/>
  <c r="N112274" i="1"/>
  <c r="N112275" i="1"/>
  <c r="N112276" i="1"/>
  <c r="N112277" i="1"/>
  <c r="N112278" i="1"/>
  <c r="N112279" i="1"/>
  <c r="N112280" i="1"/>
  <c r="N112281" i="1"/>
  <c r="N112282" i="1"/>
  <c r="N112283" i="1"/>
  <c r="N112284" i="1"/>
  <c r="N112285" i="1"/>
  <c r="N112286" i="1"/>
  <c r="N112287" i="1"/>
  <c r="N112288" i="1"/>
  <c r="N112289" i="1"/>
  <c r="N112290" i="1"/>
  <c r="N112291" i="1"/>
  <c r="N112292" i="1"/>
  <c r="N112293" i="1"/>
  <c r="N112294" i="1"/>
  <c r="N112295" i="1"/>
  <c r="N112296" i="1"/>
  <c r="N112297" i="1"/>
  <c r="N112298" i="1"/>
  <c r="N112299" i="1"/>
  <c r="N112300" i="1"/>
  <c r="N112301" i="1"/>
  <c r="N112302" i="1"/>
  <c r="N112303" i="1"/>
  <c r="N112304" i="1"/>
  <c r="N112305" i="1"/>
  <c r="N112306" i="1"/>
  <c r="N112307" i="1"/>
  <c r="N112308" i="1"/>
  <c r="N112309" i="1"/>
  <c r="N112310" i="1"/>
  <c r="N112311" i="1"/>
  <c r="N112312" i="1"/>
  <c r="N112313" i="1"/>
  <c r="N112314" i="1"/>
  <c r="N112315" i="1"/>
  <c r="N112316" i="1"/>
  <c r="N112317" i="1"/>
  <c r="N112318" i="1"/>
  <c r="N112319" i="1"/>
  <c r="N112320" i="1"/>
  <c r="N112321" i="1"/>
  <c r="N112322" i="1"/>
  <c r="N112323" i="1"/>
  <c r="N112324" i="1"/>
  <c r="N112325" i="1"/>
  <c r="N112326" i="1"/>
  <c r="N112327" i="1"/>
  <c r="N112328" i="1"/>
  <c r="N112329" i="1"/>
  <c r="N112330" i="1"/>
  <c r="N112331" i="1"/>
  <c r="N112332" i="1"/>
  <c r="N112333" i="1"/>
  <c r="N112334" i="1"/>
  <c r="N112335" i="1"/>
  <c r="N112336" i="1"/>
  <c r="N112337" i="1"/>
  <c r="N112338" i="1"/>
  <c r="N112339" i="1"/>
  <c r="N112340" i="1"/>
  <c r="N112341" i="1"/>
  <c r="N112342" i="1"/>
  <c r="N112343" i="1"/>
  <c r="N112344" i="1"/>
  <c r="N112345" i="1"/>
  <c r="N112346" i="1"/>
  <c r="N112347" i="1"/>
  <c r="N112348" i="1"/>
  <c r="N112349" i="1"/>
  <c r="N112350" i="1"/>
  <c r="N112351" i="1"/>
  <c r="N112352" i="1"/>
  <c r="N112353" i="1"/>
  <c r="N112354" i="1"/>
  <c r="N112355" i="1"/>
  <c r="N112356" i="1"/>
  <c r="N112357" i="1"/>
  <c r="N112358" i="1"/>
  <c r="N112359" i="1"/>
  <c r="N112360" i="1"/>
  <c r="N112361" i="1"/>
  <c r="N112362" i="1"/>
  <c r="N112363" i="1"/>
  <c r="N112364" i="1"/>
  <c r="N112365" i="1"/>
  <c r="N112366" i="1"/>
  <c r="N112367" i="1"/>
  <c r="N112368" i="1"/>
  <c r="N112369" i="1"/>
  <c r="N112370" i="1"/>
  <c r="N112371" i="1"/>
  <c r="N112372" i="1"/>
  <c r="N112373" i="1"/>
  <c r="N112374" i="1"/>
  <c r="N112375" i="1"/>
  <c r="N112376" i="1"/>
  <c r="N112377" i="1"/>
  <c r="N112378" i="1"/>
  <c r="N112379" i="1"/>
  <c r="N112380" i="1"/>
  <c r="N112381" i="1"/>
  <c r="N112382" i="1"/>
  <c r="N112383" i="1"/>
  <c r="N112384" i="1"/>
  <c r="N112385" i="1"/>
  <c r="N112386" i="1"/>
  <c r="N112387" i="1"/>
  <c r="N112388" i="1"/>
  <c r="N112389" i="1"/>
  <c r="N112390" i="1"/>
  <c r="N112391" i="1"/>
  <c r="N112392" i="1"/>
  <c r="N112393" i="1"/>
  <c r="N112394" i="1"/>
  <c r="N112395" i="1"/>
  <c r="N112396" i="1"/>
  <c r="N112397" i="1"/>
  <c r="N112398" i="1"/>
  <c r="N112399" i="1"/>
  <c r="N112400" i="1"/>
  <c r="N112401" i="1"/>
  <c r="N112402" i="1"/>
  <c r="N112403" i="1"/>
  <c r="N112404" i="1"/>
  <c r="N112405" i="1"/>
  <c r="N112406" i="1"/>
  <c r="N112407" i="1"/>
  <c r="N112408" i="1"/>
  <c r="N112409" i="1"/>
  <c r="N112410" i="1"/>
  <c r="N112411" i="1"/>
  <c r="N112412" i="1"/>
  <c r="N112413" i="1"/>
  <c r="N112414" i="1"/>
  <c r="N112415" i="1"/>
  <c r="N112416" i="1"/>
  <c r="N112417" i="1"/>
  <c r="N112418" i="1"/>
  <c r="N112419" i="1"/>
  <c r="N112420" i="1"/>
  <c r="N112421" i="1"/>
  <c r="N112422" i="1"/>
  <c r="N112423" i="1"/>
  <c r="N112424" i="1"/>
  <c r="N112425" i="1"/>
  <c r="N112426" i="1"/>
  <c r="N112427" i="1"/>
  <c r="N112428" i="1"/>
  <c r="N112429" i="1"/>
  <c r="N112430" i="1"/>
  <c r="N112431" i="1"/>
  <c r="N112432" i="1"/>
  <c r="N112433" i="1"/>
  <c r="N112434" i="1"/>
  <c r="N112435" i="1"/>
  <c r="N112436" i="1"/>
  <c r="N112437" i="1"/>
  <c r="N112438" i="1"/>
  <c r="N112439" i="1"/>
  <c r="N112440" i="1"/>
  <c r="N112441" i="1"/>
  <c r="N112442" i="1"/>
  <c r="N112443" i="1"/>
  <c r="N112444" i="1"/>
  <c r="N112445" i="1"/>
  <c r="N112446" i="1"/>
  <c r="N112447" i="1"/>
  <c r="N112448" i="1"/>
  <c r="N112449" i="1"/>
  <c r="N112450" i="1"/>
  <c r="N112451" i="1"/>
  <c r="N112452" i="1"/>
  <c r="N112453" i="1"/>
  <c r="N112454" i="1"/>
  <c r="N112455" i="1"/>
  <c r="N112456" i="1"/>
  <c r="N112457" i="1"/>
  <c r="N112458" i="1"/>
  <c r="N112459" i="1"/>
  <c r="N112460" i="1"/>
  <c r="N112461" i="1"/>
  <c r="N112462" i="1"/>
  <c r="N112463" i="1"/>
  <c r="N112464" i="1"/>
  <c r="N112465" i="1"/>
  <c r="N112466" i="1"/>
  <c r="N112467" i="1"/>
  <c r="N112468" i="1"/>
  <c r="N112469" i="1"/>
  <c r="N112470" i="1"/>
  <c r="N112471" i="1"/>
  <c r="N112472" i="1"/>
  <c r="N112473" i="1"/>
  <c r="N112474" i="1"/>
  <c r="N112475" i="1"/>
  <c r="N112476" i="1"/>
  <c r="N112477" i="1"/>
  <c r="N112478" i="1"/>
  <c r="N112479" i="1"/>
  <c r="N112480" i="1"/>
  <c r="N112481" i="1"/>
  <c r="N112482" i="1"/>
  <c r="N112483" i="1"/>
  <c r="N112484" i="1"/>
  <c r="N112485" i="1"/>
  <c r="N112486" i="1"/>
  <c r="N112487" i="1"/>
  <c r="N112488" i="1"/>
  <c r="N112489" i="1"/>
  <c r="N112490" i="1"/>
  <c r="N112491" i="1"/>
  <c r="N112492" i="1"/>
  <c r="N112493" i="1"/>
  <c r="N112494" i="1"/>
  <c r="N112495" i="1"/>
  <c r="N112496" i="1"/>
  <c r="N112497" i="1"/>
  <c r="N112498" i="1"/>
  <c r="N112499" i="1"/>
  <c r="N112500" i="1"/>
  <c r="N112501" i="1"/>
  <c r="N112502" i="1"/>
  <c r="N112503" i="1"/>
  <c r="N112504" i="1"/>
  <c r="N112505" i="1"/>
  <c r="N112506" i="1"/>
  <c r="N112507" i="1"/>
  <c r="N112508" i="1"/>
  <c r="N112509" i="1"/>
  <c r="N112510" i="1"/>
  <c r="N112511" i="1"/>
  <c r="N112512" i="1"/>
  <c r="N112513" i="1"/>
  <c r="N112514" i="1"/>
  <c r="N112515" i="1"/>
  <c r="N112516" i="1"/>
  <c r="N112517" i="1"/>
  <c r="N112518" i="1"/>
  <c r="N112519" i="1"/>
  <c r="N112520" i="1"/>
  <c r="N112521" i="1"/>
  <c r="N112522" i="1"/>
  <c r="N112523" i="1"/>
  <c r="N112524" i="1"/>
  <c r="N112525" i="1"/>
  <c r="N112526" i="1"/>
  <c r="N112527" i="1"/>
  <c r="N112528" i="1"/>
  <c r="N112529" i="1"/>
  <c r="N112530" i="1"/>
  <c r="N112531" i="1"/>
  <c r="N112532" i="1"/>
  <c r="N112533" i="1"/>
  <c r="N112534" i="1"/>
  <c r="N112535" i="1"/>
  <c r="N112536" i="1"/>
  <c r="N112537" i="1"/>
  <c r="N112538" i="1"/>
  <c r="N112539" i="1"/>
  <c r="N112540" i="1"/>
  <c r="N112541" i="1"/>
  <c r="N112542" i="1"/>
  <c r="N112543" i="1"/>
  <c r="N112544" i="1"/>
  <c r="N112545" i="1"/>
  <c r="N112546" i="1"/>
  <c r="N112547" i="1"/>
  <c r="N112548" i="1"/>
  <c r="N112549" i="1"/>
  <c r="N112550" i="1"/>
  <c r="N112551" i="1"/>
  <c r="N112552" i="1"/>
  <c r="N112553" i="1"/>
  <c r="N112554" i="1"/>
  <c r="N112555" i="1"/>
  <c r="N112556" i="1"/>
  <c r="N112557" i="1"/>
  <c r="N112558" i="1"/>
  <c r="N112559" i="1"/>
  <c r="N112560" i="1"/>
  <c r="N112561" i="1"/>
  <c r="N112562" i="1"/>
  <c r="N112563" i="1"/>
  <c r="N112564" i="1"/>
  <c r="N112565" i="1"/>
  <c r="N112566" i="1"/>
  <c r="N112567" i="1"/>
  <c r="N112568" i="1"/>
  <c r="N112569" i="1"/>
  <c r="N112570" i="1"/>
  <c r="N112571" i="1"/>
  <c r="N112572" i="1"/>
  <c r="N112573" i="1"/>
  <c r="N112574" i="1"/>
  <c r="N112575" i="1"/>
  <c r="N112576" i="1"/>
  <c r="N112577" i="1"/>
  <c r="N112578" i="1"/>
  <c r="N112579" i="1"/>
  <c r="N112580" i="1"/>
  <c r="N112581" i="1"/>
  <c r="N112582" i="1"/>
  <c r="N112583" i="1"/>
  <c r="N112584" i="1"/>
  <c r="N112585" i="1"/>
  <c r="N112586" i="1"/>
  <c r="N112587" i="1"/>
  <c r="N112588" i="1"/>
  <c r="N112589" i="1"/>
  <c r="N112590" i="1"/>
  <c r="N112591" i="1"/>
  <c r="N112592" i="1"/>
  <c r="N112593" i="1"/>
  <c r="N112594" i="1"/>
  <c r="N112595" i="1"/>
  <c r="N112596" i="1"/>
  <c r="N112597" i="1"/>
  <c r="N112598" i="1"/>
  <c r="N112599" i="1"/>
  <c r="N112600" i="1"/>
  <c r="N112601" i="1"/>
  <c r="N112602" i="1"/>
  <c r="N112603" i="1"/>
  <c r="N112604" i="1"/>
  <c r="N112605" i="1"/>
  <c r="N112606" i="1"/>
  <c r="N112607" i="1"/>
  <c r="N112608" i="1"/>
  <c r="N112609" i="1"/>
  <c r="N112610" i="1"/>
  <c r="N112611" i="1"/>
  <c r="N112612" i="1"/>
  <c r="N112613" i="1"/>
  <c r="N112614" i="1"/>
  <c r="N112615" i="1"/>
  <c r="N112616" i="1"/>
  <c r="N112617" i="1"/>
  <c r="N112618" i="1"/>
  <c r="N112619" i="1"/>
  <c r="N112620" i="1"/>
  <c r="N112621" i="1"/>
  <c r="N112622" i="1"/>
  <c r="N112623" i="1"/>
  <c r="N112624" i="1"/>
  <c r="N112625" i="1"/>
  <c r="N112626" i="1"/>
  <c r="N112627" i="1"/>
  <c r="N112628" i="1"/>
  <c r="N112629" i="1"/>
  <c r="N112630" i="1"/>
  <c r="N112631" i="1"/>
  <c r="N112632" i="1"/>
  <c r="N112633" i="1"/>
  <c r="N112634" i="1"/>
  <c r="N112635" i="1"/>
  <c r="N112636" i="1"/>
  <c r="N112637" i="1"/>
  <c r="N112638" i="1"/>
  <c r="N112639" i="1"/>
  <c r="N112640" i="1"/>
  <c r="N112641" i="1"/>
  <c r="N112642" i="1"/>
  <c r="N112643" i="1"/>
  <c r="N112644" i="1"/>
  <c r="N112645" i="1"/>
  <c r="N112646" i="1"/>
  <c r="N112647" i="1"/>
  <c r="N112648" i="1"/>
  <c r="N112649" i="1"/>
  <c r="N112650" i="1"/>
  <c r="N112651" i="1"/>
  <c r="N112652" i="1"/>
  <c r="N112653" i="1"/>
  <c r="N112654" i="1"/>
  <c r="N112655" i="1"/>
  <c r="N112656" i="1"/>
  <c r="N112657" i="1"/>
  <c r="N112658" i="1"/>
  <c r="N112659" i="1"/>
  <c r="N112660" i="1"/>
  <c r="N112661" i="1"/>
  <c r="N112662" i="1"/>
  <c r="N112663" i="1"/>
  <c r="N112664" i="1"/>
  <c r="N112665" i="1"/>
  <c r="N112666" i="1"/>
  <c r="N112667" i="1"/>
  <c r="N112668" i="1"/>
  <c r="N112669" i="1"/>
  <c r="N112670" i="1"/>
  <c r="N112671" i="1"/>
  <c r="N112672" i="1"/>
  <c r="N112673" i="1"/>
  <c r="N112674" i="1"/>
  <c r="N112675" i="1"/>
  <c r="N112676" i="1"/>
  <c r="N112677" i="1"/>
  <c r="N112678" i="1"/>
  <c r="N112679" i="1"/>
  <c r="N112680" i="1"/>
  <c r="N112681" i="1"/>
  <c r="N112682" i="1"/>
  <c r="N112683" i="1"/>
  <c r="N112684" i="1"/>
  <c r="N112685" i="1"/>
  <c r="N112686" i="1"/>
  <c r="N112687" i="1"/>
  <c r="N112688" i="1"/>
  <c r="N112689" i="1"/>
  <c r="N112690" i="1"/>
  <c r="N112691" i="1"/>
  <c r="N112692" i="1"/>
  <c r="N112693" i="1"/>
  <c r="N112694" i="1"/>
  <c r="N112695" i="1"/>
  <c r="N112696" i="1"/>
  <c r="N112697" i="1"/>
  <c r="N112698" i="1"/>
  <c r="N112699" i="1"/>
  <c r="N112700" i="1"/>
  <c r="N112701" i="1"/>
  <c r="N112702" i="1"/>
  <c r="N112703" i="1"/>
  <c r="N112704" i="1"/>
  <c r="N112705" i="1"/>
  <c r="N112706" i="1"/>
  <c r="N112707" i="1"/>
  <c r="N112708" i="1"/>
  <c r="N112709" i="1"/>
  <c r="N112710" i="1"/>
  <c r="N112711" i="1"/>
  <c r="N112712" i="1"/>
  <c r="N112713" i="1"/>
  <c r="N112714" i="1"/>
  <c r="N112715" i="1"/>
  <c r="N112716" i="1"/>
  <c r="N112717" i="1"/>
  <c r="N112718" i="1"/>
  <c r="N112719" i="1"/>
  <c r="N112720" i="1"/>
  <c r="N112721" i="1"/>
  <c r="N112722" i="1"/>
  <c r="N112723" i="1"/>
  <c r="N112724" i="1"/>
  <c r="N112725" i="1"/>
  <c r="N112726" i="1"/>
  <c r="N112727" i="1"/>
  <c r="N112728" i="1"/>
  <c r="N112729" i="1"/>
  <c r="N112730" i="1"/>
  <c r="N112731" i="1"/>
  <c r="N112732" i="1"/>
  <c r="N112733" i="1"/>
  <c r="N112734" i="1"/>
  <c r="N112735" i="1"/>
  <c r="N112736" i="1"/>
  <c r="N112737" i="1"/>
  <c r="N112738" i="1"/>
  <c r="N112739" i="1"/>
  <c r="N112740" i="1"/>
  <c r="N112741" i="1"/>
  <c r="N112742" i="1"/>
  <c r="N112743" i="1"/>
  <c r="N112744" i="1"/>
  <c r="N112745" i="1"/>
  <c r="N112746" i="1"/>
  <c r="N112747" i="1"/>
  <c r="N112748" i="1"/>
  <c r="N112749" i="1"/>
  <c r="N112750" i="1"/>
  <c r="N112751" i="1"/>
  <c r="N112752" i="1"/>
  <c r="N112753" i="1"/>
  <c r="N112754" i="1"/>
  <c r="N112755" i="1"/>
  <c r="N112756" i="1"/>
  <c r="N112757" i="1"/>
  <c r="N112758" i="1"/>
  <c r="N112759" i="1"/>
  <c r="N112760" i="1"/>
  <c r="N112761" i="1"/>
  <c r="N112762" i="1"/>
  <c r="N112763" i="1"/>
  <c r="N112764" i="1"/>
  <c r="N112765" i="1"/>
  <c r="N112766" i="1"/>
  <c r="N112767" i="1"/>
  <c r="N112768" i="1"/>
  <c r="N112769" i="1"/>
  <c r="N112770" i="1"/>
  <c r="N112771" i="1"/>
  <c r="N112772" i="1"/>
  <c r="N112773" i="1"/>
  <c r="N112774" i="1"/>
  <c r="N112775" i="1"/>
  <c r="N112776" i="1"/>
  <c r="N112777" i="1"/>
  <c r="N112778" i="1"/>
  <c r="N112779" i="1"/>
  <c r="N112780" i="1"/>
  <c r="N112781" i="1"/>
  <c r="N112782" i="1"/>
  <c r="N112783" i="1"/>
  <c r="N112784" i="1"/>
  <c r="N112785" i="1"/>
  <c r="N112786" i="1"/>
  <c r="N112787" i="1"/>
  <c r="N112788" i="1"/>
  <c r="N112789" i="1"/>
  <c r="N112790" i="1"/>
  <c r="N112791" i="1"/>
  <c r="N112792" i="1"/>
  <c r="N112793" i="1"/>
  <c r="N112794" i="1"/>
  <c r="N112795" i="1"/>
  <c r="N112796" i="1"/>
  <c r="N112797" i="1"/>
  <c r="N112798" i="1"/>
  <c r="N112799" i="1"/>
  <c r="N112800" i="1"/>
  <c r="N112801" i="1"/>
  <c r="N112802" i="1"/>
  <c r="N112803" i="1"/>
  <c r="N112804" i="1"/>
  <c r="N112805" i="1"/>
  <c r="N112806" i="1"/>
  <c r="N112807" i="1"/>
  <c r="N112808" i="1"/>
  <c r="N112809" i="1"/>
  <c r="N112810" i="1"/>
  <c r="N112811" i="1"/>
  <c r="N112812" i="1"/>
  <c r="N112813" i="1"/>
  <c r="N112814" i="1"/>
  <c r="N112815" i="1"/>
  <c r="N112816" i="1"/>
  <c r="N112817" i="1"/>
  <c r="N112818" i="1"/>
  <c r="N112819" i="1"/>
  <c r="N112820" i="1"/>
  <c r="N112821" i="1"/>
  <c r="N112822" i="1"/>
  <c r="N112823" i="1"/>
  <c r="N112824" i="1"/>
  <c r="N112825" i="1"/>
  <c r="N112826" i="1"/>
  <c r="N112827" i="1"/>
  <c r="N112828" i="1"/>
  <c r="N112829" i="1"/>
  <c r="N112830" i="1"/>
  <c r="N112831" i="1"/>
  <c r="N112832" i="1"/>
  <c r="N112833" i="1"/>
  <c r="N112834" i="1"/>
  <c r="N112835" i="1"/>
  <c r="N112836" i="1"/>
  <c r="N112837" i="1"/>
  <c r="N112838" i="1"/>
  <c r="N112839" i="1"/>
  <c r="N112840" i="1"/>
  <c r="N112841" i="1"/>
  <c r="N112842" i="1"/>
  <c r="N112843" i="1"/>
  <c r="N112844" i="1"/>
  <c r="N112845" i="1"/>
  <c r="N112846" i="1"/>
  <c r="N112847" i="1"/>
  <c r="N112848" i="1"/>
  <c r="N112849" i="1"/>
  <c r="N112850" i="1"/>
  <c r="N112851" i="1"/>
  <c r="N112852" i="1"/>
  <c r="N112853" i="1"/>
  <c r="N112854" i="1"/>
  <c r="N112855" i="1"/>
  <c r="N112856" i="1"/>
  <c r="N112857" i="1"/>
  <c r="N112858" i="1"/>
  <c r="N112859" i="1"/>
  <c r="N112860" i="1"/>
  <c r="N112861" i="1"/>
  <c r="N112862" i="1"/>
  <c r="N112863" i="1"/>
  <c r="N112864" i="1"/>
  <c r="N112865" i="1"/>
  <c r="N112866" i="1"/>
  <c r="N112867" i="1"/>
  <c r="N112868" i="1"/>
  <c r="N112869" i="1"/>
  <c r="N112870" i="1"/>
  <c r="N112871" i="1"/>
  <c r="N112872" i="1"/>
  <c r="N112873" i="1"/>
  <c r="N112874" i="1"/>
  <c r="N112875" i="1"/>
  <c r="N112876" i="1"/>
  <c r="N112877" i="1"/>
  <c r="N112878" i="1"/>
  <c r="N112879" i="1"/>
  <c r="N112880" i="1"/>
  <c r="N112881" i="1"/>
  <c r="N112882" i="1"/>
  <c r="N112883" i="1"/>
  <c r="N112884" i="1"/>
  <c r="N112885" i="1"/>
  <c r="N112886" i="1"/>
  <c r="N112887" i="1"/>
  <c r="N112888" i="1"/>
  <c r="N112889" i="1"/>
  <c r="N112890" i="1"/>
  <c r="N112891" i="1"/>
  <c r="N112892" i="1"/>
  <c r="N112893" i="1"/>
  <c r="N112894" i="1"/>
  <c r="N112895" i="1"/>
  <c r="N112896" i="1"/>
  <c r="N112897" i="1"/>
  <c r="N112898" i="1"/>
  <c r="N112899" i="1"/>
  <c r="N112900" i="1"/>
  <c r="N112901" i="1"/>
  <c r="N112902" i="1"/>
  <c r="N112903" i="1"/>
  <c r="N112904" i="1"/>
  <c r="N112905" i="1"/>
  <c r="N112906" i="1"/>
  <c r="N112907" i="1"/>
  <c r="N112908" i="1"/>
  <c r="N112909" i="1"/>
  <c r="N112910" i="1"/>
  <c r="N112911" i="1"/>
  <c r="N112912" i="1"/>
  <c r="N112913" i="1"/>
  <c r="N112914" i="1"/>
  <c r="N112915" i="1"/>
  <c r="N112916" i="1"/>
  <c r="N112917" i="1"/>
  <c r="N112918" i="1"/>
  <c r="N112919" i="1"/>
  <c r="N112920" i="1"/>
  <c r="N112921" i="1"/>
  <c r="N112922" i="1"/>
  <c r="N112923" i="1"/>
  <c r="N112924" i="1"/>
  <c r="N112925" i="1"/>
  <c r="N112926" i="1"/>
  <c r="N112927" i="1"/>
  <c r="N112928" i="1"/>
  <c r="N112929" i="1"/>
  <c r="N112930" i="1"/>
  <c r="N112931" i="1"/>
  <c r="N112932" i="1"/>
  <c r="N112933" i="1"/>
  <c r="N112934" i="1"/>
  <c r="N112935" i="1"/>
  <c r="N112936" i="1"/>
  <c r="N112937" i="1"/>
  <c r="N112938" i="1"/>
  <c r="N112939" i="1"/>
  <c r="N112940" i="1"/>
  <c r="N112941" i="1"/>
  <c r="N112942" i="1"/>
  <c r="N112943" i="1"/>
  <c r="N112944" i="1"/>
  <c r="N112945" i="1"/>
  <c r="N112946" i="1"/>
  <c r="N112947" i="1"/>
  <c r="N112948" i="1"/>
  <c r="N112949" i="1"/>
  <c r="N112950" i="1"/>
  <c r="N112951" i="1"/>
  <c r="N112952" i="1"/>
  <c r="N112953" i="1"/>
  <c r="N112954" i="1"/>
  <c r="N112955" i="1"/>
  <c r="N112956" i="1"/>
  <c r="N112957" i="1"/>
  <c r="N112958" i="1"/>
  <c r="N112959" i="1"/>
  <c r="N112960" i="1"/>
  <c r="N112961" i="1"/>
  <c r="N112962" i="1"/>
  <c r="N112963" i="1"/>
  <c r="N112964" i="1"/>
  <c r="N112965" i="1"/>
  <c r="N112966" i="1"/>
  <c r="N112967" i="1"/>
  <c r="N112968" i="1"/>
  <c r="N112969" i="1"/>
  <c r="N112970" i="1"/>
  <c r="N112971" i="1"/>
  <c r="N112972" i="1"/>
  <c r="N112973" i="1"/>
  <c r="N112974" i="1"/>
  <c r="N112975" i="1"/>
  <c r="N112976" i="1"/>
  <c r="N112977" i="1"/>
  <c r="N112978" i="1"/>
  <c r="N112979" i="1"/>
  <c r="N112980" i="1"/>
  <c r="N112981" i="1"/>
  <c r="N112982" i="1"/>
  <c r="N112983" i="1"/>
  <c r="N112984" i="1"/>
  <c r="N112985" i="1"/>
  <c r="N112986" i="1"/>
  <c r="N112987" i="1"/>
  <c r="N112988" i="1"/>
  <c r="N112989" i="1"/>
  <c r="N112990" i="1"/>
  <c r="N112991" i="1"/>
  <c r="N112992" i="1"/>
  <c r="N112993" i="1"/>
  <c r="N112994" i="1"/>
  <c r="N112995" i="1"/>
  <c r="N112996" i="1"/>
  <c r="N112997" i="1"/>
  <c r="N112998" i="1"/>
  <c r="N112999" i="1"/>
  <c r="N113000" i="1"/>
  <c r="N113001" i="1"/>
  <c r="N113002" i="1"/>
  <c r="N113003" i="1"/>
  <c r="N113004" i="1"/>
  <c r="N113005" i="1"/>
  <c r="N113006" i="1"/>
  <c r="N113007" i="1"/>
  <c r="N113008" i="1"/>
  <c r="N113009" i="1"/>
  <c r="N113010" i="1"/>
  <c r="N113011" i="1"/>
  <c r="N113012" i="1"/>
  <c r="N113013" i="1"/>
  <c r="N113014" i="1"/>
  <c r="N113015" i="1"/>
  <c r="N113016" i="1"/>
  <c r="N113017" i="1"/>
  <c r="N113018" i="1"/>
  <c r="N113019" i="1"/>
  <c r="N113020" i="1"/>
  <c r="N113021" i="1"/>
  <c r="N113022" i="1"/>
  <c r="N113023" i="1"/>
  <c r="N113024" i="1"/>
  <c r="N113025" i="1"/>
  <c r="N113026" i="1"/>
  <c r="N113027" i="1"/>
  <c r="N113028" i="1"/>
  <c r="N113029" i="1"/>
  <c r="N113030" i="1"/>
  <c r="N113031" i="1"/>
  <c r="N113032" i="1"/>
  <c r="N113033" i="1"/>
  <c r="N113034" i="1"/>
  <c r="N113035" i="1"/>
  <c r="N113036" i="1"/>
  <c r="N113037" i="1"/>
  <c r="N113038" i="1"/>
  <c r="N113039" i="1"/>
  <c r="N113040" i="1"/>
  <c r="N113041" i="1"/>
  <c r="N113042" i="1"/>
  <c r="N113043" i="1"/>
  <c r="N113044" i="1"/>
  <c r="N113045" i="1"/>
  <c r="N113046" i="1"/>
  <c r="N113047" i="1"/>
  <c r="N113048" i="1"/>
  <c r="N113049" i="1"/>
  <c r="N113050" i="1"/>
  <c r="N113051" i="1"/>
  <c r="N113052" i="1"/>
  <c r="N113053" i="1"/>
  <c r="N113054" i="1"/>
  <c r="N113055" i="1"/>
  <c r="N113056" i="1"/>
  <c r="N113057" i="1"/>
  <c r="N113058" i="1"/>
  <c r="N113059" i="1"/>
  <c r="N113060" i="1"/>
  <c r="N113061" i="1"/>
  <c r="N113062" i="1"/>
  <c r="N113063" i="1"/>
  <c r="N113064" i="1"/>
  <c r="N113065" i="1"/>
  <c r="N113066" i="1"/>
  <c r="N113067" i="1"/>
  <c r="N113068" i="1"/>
  <c r="N113069" i="1"/>
  <c r="N113070" i="1"/>
  <c r="N113071" i="1"/>
  <c r="N113072" i="1"/>
  <c r="N113073" i="1"/>
  <c r="N113074" i="1"/>
  <c r="N113075" i="1"/>
  <c r="N113076" i="1"/>
  <c r="N113077" i="1"/>
  <c r="N113078" i="1"/>
  <c r="N113079" i="1"/>
  <c r="N113080" i="1"/>
  <c r="N113081" i="1"/>
  <c r="N113082" i="1"/>
  <c r="N113083" i="1"/>
  <c r="N113084" i="1"/>
  <c r="N113085" i="1"/>
  <c r="N113086" i="1"/>
  <c r="N113087" i="1"/>
  <c r="N113088" i="1"/>
  <c r="N113089" i="1"/>
  <c r="N113090" i="1"/>
  <c r="N113091" i="1"/>
  <c r="N113092" i="1"/>
  <c r="N113093" i="1"/>
  <c r="N113094" i="1"/>
  <c r="N113095" i="1"/>
  <c r="N113096" i="1"/>
  <c r="N113097" i="1"/>
  <c r="N113098" i="1"/>
  <c r="N113099" i="1"/>
  <c r="N113100" i="1"/>
  <c r="N113101" i="1"/>
  <c r="N113102" i="1"/>
  <c r="N113103" i="1"/>
  <c r="N113104" i="1"/>
  <c r="N113105" i="1"/>
  <c r="N113106" i="1"/>
  <c r="N113107" i="1"/>
  <c r="N113108" i="1"/>
  <c r="N113109" i="1"/>
  <c r="N113110" i="1"/>
  <c r="N113111" i="1"/>
  <c r="N113112" i="1"/>
  <c r="N113113" i="1"/>
  <c r="N113114" i="1"/>
  <c r="N113115" i="1"/>
  <c r="N113116" i="1"/>
  <c r="N113117" i="1"/>
  <c r="N113118" i="1"/>
  <c r="N113119" i="1"/>
  <c r="N113120" i="1"/>
  <c r="N113121" i="1"/>
  <c r="N113122" i="1"/>
  <c r="N113123" i="1"/>
  <c r="N113124" i="1"/>
  <c r="N113125" i="1"/>
  <c r="N113126" i="1"/>
  <c r="N113127" i="1"/>
  <c r="N113128" i="1"/>
  <c r="N113129" i="1"/>
  <c r="N113130" i="1"/>
  <c r="N113131" i="1"/>
  <c r="N113132" i="1"/>
  <c r="N113133" i="1"/>
  <c r="N113134" i="1"/>
  <c r="N113135" i="1"/>
  <c r="N113136" i="1"/>
  <c r="N113137" i="1"/>
  <c r="N113138" i="1"/>
  <c r="N113139" i="1"/>
  <c r="N113140" i="1"/>
  <c r="N113141" i="1"/>
  <c r="N113142" i="1"/>
  <c r="N113143" i="1"/>
  <c r="N113144" i="1"/>
  <c r="N113145" i="1"/>
  <c r="N113146" i="1"/>
  <c r="N113147" i="1"/>
  <c r="N113148" i="1"/>
  <c r="N113149" i="1"/>
  <c r="N113150" i="1"/>
  <c r="N113151" i="1"/>
  <c r="N113152" i="1"/>
  <c r="N113153" i="1"/>
  <c r="N113154" i="1"/>
  <c r="N113155" i="1"/>
  <c r="N113156" i="1"/>
  <c r="N113157" i="1"/>
  <c r="N113158" i="1"/>
  <c r="N113159" i="1"/>
  <c r="N113160" i="1"/>
  <c r="N113161" i="1"/>
  <c r="N113162" i="1"/>
  <c r="N113163" i="1"/>
  <c r="N113164" i="1"/>
  <c r="N113165" i="1"/>
  <c r="N113166" i="1"/>
  <c r="N113167" i="1"/>
  <c r="N113168" i="1"/>
  <c r="N113169" i="1"/>
  <c r="N113170" i="1"/>
  <c r="N113171" i="1"/>
  <c r="N113172" i="1"/>
  <c r="N113173" i="1"/>
  <c r="N113174" i="1"/>
  <c r="N113175" i="1"/>
  <c r="N113176" i="1"/>
  <c r="N113177" i="1"/>
  <c r="N113178" i="1"/>
  <c r="N113179" i="1"/>
  <c r="N113180" i="1"/>
  <c r="N113181" i="1"/>
  <c r="N113182" i="1"/>
  <c r="N113183" i="1"/>
  <c r="N113184" i="1"/>
  <c r="N113185" i="1"/>
  <c r="N113186" i="1"/>
  <c r="N113187" i="1"/>
  <c r="N113188" i="1"/>
  <c r="N113189" i="1"/>
  <c r="N113190" i="1"/>
  <c r="N113191" i="1"/>
  <c r="N113192" i="1"/>
  <c r="N113193" i="1"/>
  <c r="N113194" i="1"/>
  <c r="N113195" i="1"/>
  <c r="N113196" i="1"/>
  <c r="N113197" i="1"/>
  <c r="N113198" i="1"/>
  <c r="N113199" i="1"/>
  <c r="N113200" i="1"/>
  <c r="N113201" i="1"/>
  <c r="N113202" i="1"/>
  <c r="N113203" i="1"/>
  <c r="N113204" i="1"/>
  <c r="N113205" i="1"/>
  <c r="N113206" i="1"/>
  <c r="N113207" i="1"/>
  <c r="N113208" i="1"/>
  <c r="N113209" i="1"/>
  <c r="N113210" i="1"/>
  <c r="N113211" i="1"/>
  <c r="N113212" i="1"/>
  <c r="N113213" i="1"/>
  <c r="N113214" i="1"/>
  <c r="N113215" i="1"/>
  <c r="N113216" i="1"/>
  <c r="N113217" i="1"/>
  <c r="N113218" i="1"/>
  <c r="N113219" i="1"/>
  <c r="N113220" i="1"/>
  <c r="N113221" i="1"/>
  <c r="N113222" i="1"/>
  <c r="N113223" i="1"/>
  <c r="N113224" i="1"/>
  <c r="N113225" i="1"/>
  <c r="N113226" i="1"/>
  <c r="N113227" i="1"/>
  <c r="N113228" i="1"/>
  <c r="N113229" i="1"/>
  <c r="N113230" i="1"/>
  <c r="N113231" i="1"/>
  <c r="N113232" i="1"/>
  <c r="N113233" i="1"/>
  <c r="N113234" i="1"/>
  <c r="N113235" i="1"/>
  <c r="N113236" i="1"/>
  <c r="N113237" i="1"/>
  <c r="N113238" i="1"/>
  <c r="N113239" i="1"/>
  <c r="N113240" i="1"/>
  <c r="N113241" i="1"/>
  <c r="N113242" i="1"/>
  <c r="N113243" i="1"/>
  <c r="N113244" i="1"/>
  <c r="N113245" i="1"/>
  <c r="N113246" i="1"/>
  <c r="N113247" i="1"/>
  <c r="N113248" i="1"/>
  <c r="N113249" i="1"/>
  <c r="N113250" i="1"/>
  <c r="N113251" i="1"/>
  <c r="N113252" i="1"/>
  <c r="N113253" i="1"/>
  <c r="N113254" i="1"/>
  <c r="N113255" i="1"/>
  <c r="N113256" i="1"/>
  <c r="N113257" i="1"/>
  <c r="N113258" i="1"/>
  <c r="N113259" i="1"/>
  <c r="N113260" i="1"/>
  <c r="N113261" i="1"/>
  <c r="N113262" i="1"/>
  <c r="N113263" i="1"/>
  <c r="N113264" i="1"/>
  <c r="N113265" i="1"/>
  <c r="N113266" i="1"/>
  <c r="N113267" i="1"/>
  <c r="N113268" i="1"/>
  <c r="N113269" i="1"/>
  <c r="N113270" i="1"/>
  <c r="N113271" i="1"/>
  <c r="N113272" i="1"/>
  <c r="N113273" i="1"/>
  <c r="N113274" i="1"/>
  <c r="N113275" i="1"/>
  <c r="N113276" i="1"/>
  <c r="N113277" i="1"/>
  <c r="N113278" i="1"/>
  <c r="N113279" i="1"/>
  <c r="N113280" i="1"/>
  <c r="N113281" i="1"/>
  <c r="N113282" i="1"/>
  <c r="N113283" i="1"/>
  <c r="N113284" i="1"/>
  <c r="N113285" i="1"/>
  <c r="N113286" i="1"/>
  <c r="N113287" i="1"/>
  <c r="N113288" i="1"/>
  <c r="N113289" i="1"/>
  <c r="N113290" i="1"/>
  <c r="N113291" i="1"/>
  <c r="N113292" i="1"/>
  <c r="N113293" i="1"/>
  <c r="N113294" i="1"/>
  <c r="N113295" i="1"/>
  <c r="N113296" i="1"/>
  <c r="N113297" i="1"/>
  <c r="N113298" i="1"/>
  <c r="N113299" i="1"/>
  <c r="N113300" i="1"/>
  <c r="N113301" i="1"/>
  <c r="N113302" i="1"/>
  <c r="N113303" i="1"/>
  <c r="N113304" i="1"/>
  <c r="N113305" i="1"/>
  <c r="N113306" i="1"/>
  <c r="N113307" i="1"/>
  <c r="N113308" i="1"/>
  <c r="N113309" i="1"/>
  <c r="N113310" i="1"/>
  <c r="N113311" i="1"/>
  <c r="N113312" i="1"/>
  <c r="N113313" i="1"/>
  <c r="N113314" i="1"/>
  <c r="N113315" i="1"/>
  <c r="N113316" i="1"/>
  <c r="N113317" i="1"/>
  <c r="N113318" i="1"/>
  <c r="N113319" i="1"/>
  <c r="N113320" i="1"/>
  <c r="N113321" i="1"/>
  <c r="N113322" i="1"/>
  <c r="N113323" i="1"/>
  <c r="N113324" i="1"/>
  <c r="N113325" i="1"/>
  <c r="N113326" i="1"/>
  <c r="N113327" i="1"/>
  <c r="N113328" i="1"/>
  <c r="N113329" i="1"/>
  <c r="N113330" i="1"/>
  <c r="N113331" i="1"/>
  <c r="N113332" i="1"/>
  <c r="N113333" i="1"/>
  <c r="N113334" i="1"/>
  <c r="N113335" i="1"/>
  <c r="N113336" i="1"/>
  <c r="N113337" i="1"/>
  <c r="N113338" i="1"/>
  <c r="N113339" i="1"/>
  <c r="N113340" i="1"/>
  <c r="N113341" i="1"/>
  <c r="N113342" i="1"/>
  <c r="N113343" i="1"/>
  <c r="N113344" i="1"/>
  <c r="N113345" i="1"/>
  <c r="N113346" i="1"/>
  <c r="N113347" i="1"/>
  <c r="N113348" i="1"/>
  <c r="N113349" i="1"/>
  <c r="N113350" i="1"/>
  <c r="N113351" i="1"/>
  <c r="N113352" i="1"/>
  <c r="N113353" i="1"/>
  <c r="N113354" i="1"/>
  <c r="N113355" i="1"/>
  <c r="N113356" i="1"/>
  <c r="N113357" i="1"/>
  <c r="N113358" i="1"/>
  <c r="N113359" i="1"/>
  <c r="N113360" i="1"/>
  <c r="N113361" i="1"/>
  <c r="N113362" i="1"/>
  <c r="N113363" i="1"/>
  <c r="N113364" i="1"/>
  <c r="N113365" i="1"/>
  <c r="N113366" i="1"/>
  <c r="N113367" i="1"/>
  <c r="N113368" i="1"/>
  <c r="N113369" i="1"/>
  <c r="N113370" i="1"/>
  <c r="N113371" i="1"/>
  <c r="N113372" i="1"/>
  <c r="N113373" i="1"/>
  <c r="N113374" i="1"/>
  <c r="N113375" i="1"/>
  <c r="N113376" i="1"/>
  <c r="N113377" i="1"/>
  <c r="N113378" i="1"/>
  <c r="N113379" i="1"/>
  <c r="N113380" i="1"/>
  <c r="N113381" i="1"/>
  <c r="N113382" i="1"/>
  <c r="N113383" i="1"/>
  <c r="N113384" i="1"/>
  <c r="N113385" i="1"/>
  <c r="N113386" i="1"/>
  <c r="N113387" i="1"/>
  <c r="N113388" i="1"/>
  <c r="N113389" i="1"/>
  <c r="N113390" i="1"/>
  <c r="N113391" i="1"/>
  <c r="N113392" i="1"/>
  <c r="N113393" i="1"/>
  <c r="N113394" i="1"/>
  <c r="N113395" i="1"/>
  <c r="N113396" i="1"/>
  <c r="N113397" i="1"/>
  <c r="N113398" i="1"/>
  <c r="N113399" i="1"/>
  <c r="N113400" i="1"/>
  <c r="N113401" i="1"/>
  <c r="N113402" i="1"/>
  <c r="N113403" i="1"/>
  <c r="N113404" i="1"/>
  <c r="N113405" i="1"/>
  <c r="N113406" i="1"/>
  <c r="N113407" i="1"/>
  <c r="N113408" i="1"/>
  <c r="N113409" i="1"/>
  <c r="N113410" i="1"/>
  <c r="N113411" i="1"/>
  <c r="N113412" i="1"/>
  <c r="N113413" i="1"/>
  <c r="N113414" i="1"/>
  <c r="N113415" i="1"/>
  <c r="N113416" i="1"/>
  <c r="N113417" i="1"/>
  <c r="N113418" i="1"/>
  <c r="N113419" i="1"/>
  <c r="N113420" i="1"/>
  <c r="N113421" i="1"/>
  <c r="N113422" i="1"/>
  <c r="N113423" i="1"/>
  <c r="N113424" i="1"/>
  <c r="N113425" i="1"/>
  <c r="N113426" i="1"/>
  <c r="N113427" i="1"/>
  <c r="N113428" i="1"/>
  <c r="N113429" i="1"/>
  <c r="N113430" i="1"/>
  <c r="N113431" i="1"/>
  <c r="N113432" i="1"/>
  <c r="N113433" i="1"/>
  <c r="N113434" i="1"/>
  <c r="N113435" i="1"/>
  <c r="N113436" i="1"/>
  <c r="N113437" i="1"/>
  <c r="N113438" i="1"/>
  <c r="N113439" i="1"/>
  <c r="N113440" i="1"/>
  <c r="N113441" i="1"/>
  <c r="N113442" i="1"/>
  <c r="N113443" i="1"/>
  <c r="N113444" i="1"/>
  <c r="N113445" i="1"/>
  <c r="N113446" i="1"/>
  <c r="N113447" i="1"/>
  <c r="N113448" i="1"/>
  <c r="N113449" i="1"/>
  <c r="N113450" i="1"/>
  <c r="N113451" i="1"/>
  <c r="N113452" i="1"/>
  <c r="N113453" i="1"/>
  <c r="N113454" i="1"/>
  <c r="N113455" i="1"/>
  <c r="N113456" i="1"/>
  <c r="N113457" i="1"/>
  <c r="N113458" i="1"/>
  <c r="N113459" i="1"/>
  <c r="N113460" i="1"/>
  <c r="N113461" i="1"/>
  <c r="N113462" i="1"/>
  <c r="N113463" i="1"/>
  <c r="N113464" i="1"/>
  <c r="N113465" i="1"/>
  <c r="N113466" i="1"/>
  <c r="N113467" i="1"/>
  <c r="N113468" i="1"/>
  <c r="N113469" i="1"/>
  <c r="N113470" i="1"/>
  <c r="N113471" i="1"/>
  <c r="N113472" i="1"/>
  <c r="N113473" i="1"/>
  <c r="N113474" i="1"/>
  <c r="N113475" i="1"/>
  <c r="N113476" i="1"/>
  <c r="N113477" i="1"/>
  <c r="N113478" i="1"/>
  <c r="N113479" i="1"/>
  <c r="N113480" i="1"/>
  <c r="N113481" i="1"/>
  <c r="N113482" i="1"/>
  <c r="N113483" i="1"/>
  <c r="N113484" i="1"/>
  <c r="N113485" i="1"/>
  <c r="N113486" i="1"/>
  <c r="N113487" i="1"/>
  <c r="N113488" i="1"/>
  <c r="N113489" i="1"/>
  <c r="N113490" i="1"/>
  <c r="N113491" i="1"/>
  <c r="N113492" i="1"/>
  <c r="N113493" i="1"/>
  <c r="N113494" i="1"/>
  <c r="N113495" i="1"/>
  <c r="N113496" i="1"/>
  <c r="N113497" i="1"/>
  <c r="N113498" i="1"/>
  <c r="N113499" i="1"/>
  <c r="N113500" i="1"/>
  <c r="N113501" i="1"/>
  <c r="N113502" i="1"/>
  <c r="N113503" i="1"/>
  <c r="N113504" i="1"/>
  <c r="N113505" i="1"/>
  <c r="N113506" i="1"/>
  <c r="N113507" i="1"/>
  <c r="N113508" i="1"/>
  <c r="N113509" i="1"/>
  <c r="N113510" i="1"/>
  <c r="N113511" i="1"/>
  <c r="N113512" i="1"/>
  <c r="N113513" i="1"/>
  <c r="N113514" i="1"/>
  <c r="N113515" i="1"/>
  <c r="N113516" i="1"/>
  <c r="N113517" i="1"/>
  <c r="N113518" i="1"/>
  <c r="N113519" i="1"/>
  <c r="N113520" i="1"/>
  <c r="N113521" i="1"/>
  <c r="N113522" i="1"/>
  <c r="N113523" i="1"/>
  <c r="N113524" i="1"/>
  <c r="N113525" i="1"/>
  <c r="N113526" i="1"/>
  <c r="N113527" i="1"/>
  <c r="N113528" i="1"/>
  <c r="N113529" i="1"/>
  <c r="N113530" i="1"/>
  <c r="N113531" i="1"/>
  <c r="N113532" i="1"/>
  <c r="N113533" i="1"/>
  <c r="N113534" i="1"/>
  <c r="N113535" i="1"/>
  <c r="N113536" i="1"/>
  <c r="N113537" i="1"/>
  <c r="N113538" i="1"/>
  <c r="N113539" i="1"/>
  <c r="N113540" i="1"/>
  <c r="N113541" i="1"/>
  <c r="N113542" i="1"/>
  <c r="N113543" i="1"/>
  <c r="N113544" i="1"/>
  <c r="N113545" i="1"/>
  <c r="N113546" i="1"/>
  <c r="N113547" i="1"/>
  <c r="N113548" i="1"/>
  <c r="N113549" i="1"/>
  <c r="N113550" i="1"/>
  <c r="N113551" i="1"/>
  <c r="N113552" i="1"/>
  <c r="N113553" i="1"/>
  <c r="N113554" i="1"/>
  <c r="N113555" i="1"/>
  <c r="N113556" i="1"/>
  <c r="N113557" i="1"/>
  <c r="N113558" i="1"/>
  <c r="N113559" i="1"/>
  <c r="N113560" i="1"/>
  <c r="N113561" i="1"/>
  <c r="N113562" i="1"/>
  <c r="N113563" i="1"/>
  <c r="N113564" i="1"/>
  <c r="N113565" i="1"/>
  <c r="N113566" i="1"/>
  <c r="N113567" i="1"/>
  <c r="N113568" i="1"/>
  <c r="N113569" i="1"/>
  <c r="N113570" i="1"/>
  <c r="N113571" i="1"/>
  <c r="N113572" i="1"/>
  <c r="N113573" i="1"/>
  <c r="N113574" i="1"/>
  <c r="N113575" i="1"/>
  <c r="N113576" i="1"/>
  <c r="N113577" i="1"/>
  <c r="N113578" i="1"/>
  <c r="N113579" i="1"/>
  <c r="N113580" i="1"/>
  <c r="N113581" i="1"/>
  <c r="N113582" i="1"/>
  <c r="N113583" i="1"/>
  <c r="N113584" i="1"/>
  <c r="N113585" i="1"/>
  <c r="N113586" i="1"/>
  <c r="N113587" i="1"/>
  <c r="N113588" i="1"/>
  <c r="N113589" i="1"/>
  <c r="N113590" i="1"/>
  <c r="N113591" i="1"/>
  <c r="N113592" i="1"/>
  <c r="N113593" i="1"/>
  <c r="N113594" i="1"/>
  <c r="N113595" i="1"/>
  <c r="N113596" i="1"/>
  <c r="N113597" i="1"/>
  <c r="N113598" i="1"/>
  <c r="N113599" i="1"/>
  <c r="N113600" i="1"/>
  <c r="N113601" i="1"/>
  <c r="N113602" i="1"/>
  <c r="N113603" i="1"/>
  <c r="N113604" i="1"/>
  <c r="N113605" i="1"/>
  <c r="N113606" i="1"/>
  <c r="N113607" i="1"/>
  <c r="N113608" i="1"/>
  <c r="N113609" i="1"/>
  <c r="N113610" i="1"/>
  <c r="N113611" i="1"/>
  <c r="N113612" i="1"/>
  <c r="N113613" i="1"/>
  <c r="N113614" i="1"/>
  <c r="N113615" i="1"/>
  <c r="N113616" i="1"/>
  <c r="N113617" i="1"/>
  <c r="N113618" i="1"/>
  <c r="N113619" i="1"/>
  <c r="N113620" i="1"/>
  <c r="N113621" i="1"/>
  <c r="N113622" i="1"/>
  <c r="N113623" i="1"/>
  <c r="N113624" i="1"/>
  <c r="N113625" i="1"/>
  <c r="N113626" i="1"/>
  <c r="N113627" i="1"/>
  <c r="N113628" i="1"/>
  <c r="N113629" i="1"/>
  <c r="N113630" i="1"/>
  <c r="N113631" i="1"/>
  <c r="N113632" i="1"/>
  <c r="N113633" i="1"/>
  <c r="N113634" i="1"/>
  <c r="N113635" i="1"/>
  <c r="N113636" i="1"/>
  <c r="N113637" i="1"/>
  <c r="N113638" i="1"/>
  <c r="N113639" i="1"/>
  <c r="N113640" i="1"/>
  <c r="N113641" i="1"/>
  <c r="N113642" i="1"/>
  <c r="N113643" i="1"/>
  <c r="N113644" i="1"/>
  <c r="N113645" i="1"/>
  <c r="N113646" i="1"/>
  <c r="N113647" i="1"/>
  <c r="N113648" i="1"/>
  <c r="N113649" i="1"/>
  <c r="N113650" i="1"/>
  <c r="N113651" i="1"/>
  <c r="N113652" i="1"/>
  <c r="N113653" i="1"/>
  <c r="N113654" i="1"/>
  <c r="N113655" i="1"/>
  <c r="N113656" i="1"/>
  <c r="N113657" i="1"/>
  <c r="N113658" i="1"/>
  <c r="N113659" i="1"/>
  <c r="N113660" i="1"/>
  <c r="N113661" i="1"/>
  <c r="N113662" i="1"/>
  <c r="N113663" i="1"/>
  <c r="N113664" i="1"/>
  <c r="N113665" i="1"/>
  <c r="N113666" i="1"/>
  <c r="N113667" i="1"/>
  <c r="N113668" i="1"/>
  <c r="N113669" i="1"/>
  <c r="N113670" i="1"/>
  <c r="N113671" i="1"/>
  <c r="N113672" i="1"/>
  <c r="N113673" i="1"/>
  <c r="N113674" i="1"/>
  <c r="N113675" i="1"/>
  <c r="N113676" i="1"/>
  <c r="N113677" i="1"/>
  <c r="N113678" i="1"/>
  <c r="N113679" i="1"/>
  <c r="N113680" i="1"/>
  <c r="N113681" i="1"/>
  <c r="N113682" i="1"/>
  <c r="N113683" i="1"/>
  <c r="N113684" i="1"/>
  <c r="N113685" i="1"/>
  <c r="N113686" i="1"/>
  <c r="N113687" i="1"/>
  <c r="N113688" i="1"/>
  <c r="N113689" i="1"/>
  <c r="N113690" i="1"/>
  <c r="N113691" i="1"/>
  <c r="N113692" i="1"/>
  <c r="N113693" i="1"/>
  <c r="N113694" i="1"/>
  <c r="N113695" i="1"/>
  <c r="N113696" i="1"/>
  <c r="N113697" i="1"/>
  <c r="N113698" i="1"/>
  <c r="N113699" i="1"/>
  <c r="N113700" i="1"/>
  <c r="N113701" i="1"/>
  <c r="N113702" i="1"/>
  <c r="N113703" i="1"/>
  <c r="N113704" i="1"/>
  <c r="N113705" i="1"/>
  <c r="N113706" i="1"/>
  <c r="N113707" i="1"/>
  <c r="N113708" i="1"/>
  <c r="N113709" i="1"/>
  <c r="N113710" i="1"/>
  <c r="N113711" i="1"/>
  <c r="N113712" i="1"/>
  <c r="N113713" i="1"/>
  <c r="N113714" i="1"/>
  <c r="N113715" i="1"/>
  <c r="N113716" i="1"/>
  <c r="N113717" i="1"/>
  <c r="N113718" i="1"/>
  <c r="N113719" i="1"/>
  <c r="N113720" i="1"/>
  <c r="N113721" i="1"/>
  <c r="N113722" i="1"/>
  <c r="N113723" i="1"/>
  <c r="N113724" i="1"/>
  <c r="N113725" i="1"/>
  <c r="N113726" i="1"/>
  <c r="N113727" i="1"/>
  <c r="N113728" i="1"/>
  <c r="N113729" i="1"/>
  <c r="N113730" i="1"/>
  <c r="N113731" i="1"/>
  <c r="N113732" i="1"/>
  <c r="N113733" i="1"/>
  <c r="N113734" i="1"/>
  <c r="N113735" i="1"/>
  <c r="N113736" i="1"/>
  <c r="N113737" i="1"/>
  <c r="N113738" i="1"/>
  <c r="N113739" i="1"/>
  <c r="N113740" i="1"/>
  <c r="N113741" i="1"/>
  <c r="N113742" i="1"/>
  <c r="N113743" i="1"/>
  <c r="N113744" i="1"/>
  <c r="N113745" i="1"/>
  <c r="N113746" i="1"/>
  <c r="N113747" i="1"/>
  <c r="N113748" i="1"/>
  <c r="N113749" i="1"/>
  <c r="N113750" i="1"/>
  <c r="N113751" i="1"/>
  <c r="N113752" i="1"/>
  <c r="N113753" i="1"/>
  <c r="N113754" i="1"/>
  <c r="N113755" i="1"/>
  <c r="N113756" i="1"/>
  <c r="N113757" i="1"/>
  <c r="N113758" i="1"/>
  <c r="N113759" i="1"/>
  <c r="N113760" i="1"/>
  <c r="N113761" i="1"/>
  <c r="N113762" i="1"/>
  <c r="N113763" i="1"/>
  <c r="N113764" i="1"/>
  <c r="N113765" i="1"/>
  <c r="N113766" i="1"/>
  <c r="N113767" i="1"/>
  <c r="N113768" i="1"/>
  <c r="N113769" i="1"/>
  <c r="N113770" i="1"/>
  <c r="N113771" i="1"/>
  <c r="N113772" i="1"/>
  <c r="N113773" i="1"/>
  <c r="N113774" i="1"/>
  <c r="N113775" i="1"/>
  <c r="N113776" i="1"/>
  <c r="N113777" i="1"/>
  <c r="N113778" i="1"/>
  <c r="N113779" i="1"/>
  <c r="N113780" i="1"/>
  <c r="N113781" i="1"/>
  <c r="N113782" i="1"/>
  <c r="N113783" i="1"/>
  <c r="N113784" i="1"/>
  <c r="N113785" i="1"/>
  <c r="N113786" i="1"/>
  <c r="N113787" i="1"/>
  <c r="N113788" i="1"/>
  <c r="N113789" i="1"/>
  <c r="N113790" i="1"/>
  <c r="N113791" i="1"/>
  <c r="N113792" i="1"/>
  <c r="N113793" i="1"/>
  <c r="N113794" i="1"/>
  <c r="N113795" i="1"/>
  <c r="N113796" i="1"/>
  <c r="N113797" i="1"/>
  <c r="N113798" i="1"/>
  <c r="N113799" i="1"/>
  <c r="N113800" i="1"/>
  <c r="N113801" i="1"/>
  <c r="N113802" i="1"/>
  <c r="N113803" i="1"/>
  <c r="N113804" i="1"/>
  <c r="N113805" i="1"/>
  <c r="N113806" i="1"/>
  <c r="N113807" i="1"/>
  <c r="N113808" i="1"/>
  <c r="N113809" i="1"/>
  <c r="N113810" i="1"/>
  <c r="N113811" i="1"/>
  <c r="N113812" i="1"/>
  <c r="N113813" i="1"/>
  <c r="N113814" i="1"/>
  <c r="N113815" i="1"/>
  <c r="N113816" i="1"/>
  <c r="N113817" i="1"/>
  <c r="N113818" i="1"/>
  <c r="N113819" i="1"/>
  <c r="N113820" i="1"/>
  <c r="N113821" i="1"/>
  <c r="N113822" i="1"/>
  <c r="N113823" i="1"/>
  <c r="N113824" i="1"/>
  <c r="N113825" i="1"/>
  <c r="N113826" i="1"/>
  <c r="N113827" i="1"/>
  <c r="N113828" i="1"/>
  <c r="N113829" i="1"/>
  <c r="N113830" i="1"/>
  <c r="N113831" i="1"/>
  <c r="N113832" i="1"/>
  <c r="N113833" i="1"/>
  <c r="N113834" i="1"/>
  <c r="N113835" i="1"/>
  <c r="N113836" i="1"/>
  <c r="N113837" i="1"/>
  <c r="N113838" i="1"/>
  <c r="N113839" i="1"/>
  <c r="N113840" i="1"/>
  <c r="N113841" i="1"/>
  <c r="N113842" i="1"/>
  <c r="N113843" i="1"/>
  <c r="N113844" i="1"/>
  <c r="N113845" i="1"/>
  <c r="N113846" i="1"/>
  <c r="N113847" i="1"/>
  <c r="N113848" i="1"/>
  <c r="N113849" i="1"/>
  <c r="N113850" i="1"/>
  <c r="N113851" i="1"/>
  <c r="N113852" i="1"/>
  <c r="N113853" i="1"/>
  <c r="N113854" i="1"/>
  <c r="N113855" i="1"/>
  <c r="N113856" i="1"/>
  <c r="N113857" i="1"/>
  <c r="N113858" i="1"/>
  <c r="N113859" i="1"/>
  <c r="N113860" i="1"/>
  <c r="N113861" i="1"/>
  <c r="N113862" i="1"/>
  <c r="N113863" i="1"/>
  <c r="N113864" i="1"/>
  <c r="N113865" i="1"/>
  <c r="N113866" i="1"/>
  <c r="N113867" i="1"/>
  <c r="N113868" i="1"/>
  <c r="N113869" i="1"/>
  <c r="N113870" i="1"/>
  <c r="N113871" i="1"/>
  <c r="N113872" i="1"/>
  <c r="N113873" i="1"/>
  <c r="N113874" i="1"/>
  <c r="N113875" i="1"/>
  <c r="N113876" i="1"/>
  <c r="N113877" i="1"/>
  <c r="N113878" i="1"/>
  <c r="N113879" i="1"/>
  <c r="N113880" i="1"/>
  <c r="N113881" i="1"/>
  <c r="N113882" i="1"/>
  <c r="N113883" i="1"/>
  <c r="N113884" i="1"/>
  <c r="N113885" i="1"/>
  <c r="N113886" i="1"/>
  <c r="N113887" i="1"/>
  <c r="N113888" i="1"/>
  <c r="N113889" i="1"/>
  <c r="N113890" i="1"/>
  <c r="N113891" i="1"/>
  <c r="N113892" i="1"/>
  <c r="N113893" i="1"/>
  <c r="N113894" i="1"/>
  <c r="N113895" i="1"/>
  <c r="N113896" i="1"/>
  <c r="N113897" i="1"/>
  <c r="N113898" i="1"/>
  <c r="N113899" i="1"/>
  <c r="N113900" i="1"/>
  <c r="N113901" i="1"/>
  <c r="N113902" i="1"/>
  <c r="N113903" i="1"/>
  <c r="N113904" i="1"/>
  <c r="N113905" i="1"/>
  <c r="N113906" i="1"/>
  <c r="N113907" i="1"/>
  <c r="N113908" i="1"/>
  <c r="N113909" i="1"/>
  <c r="N113910" i="1"/>
  <c r="N113911" i="1"/>
  <c r="N113912" i="1"/>
  <c r="N113913" i="1"/>
  <c r="N113914" i="1"/>
  <c r="N113915" i="1"/>
  <c r="N113916" i="1"/>
  <c r="N113917" i="1"/>
  <c r="N113918" i="1"/>
  <c r="N113919" i="1"/>
  <c r="N113920" i="1"/>
  <c r="N113921" i="1"/>
  <c r="N113922" i="1"/>
  <c r="N113923" i="1"/>
  <c r="N113924" i="1"/>
  <c r="N113925" i="1"/>
  <c r="N113926" i="1"/>
  <c r="N113927" i="1"/>
  <c r="N113928" i="1"/>
  <c r="N113929" i="1"/>
  <c r="N113930" i="1"/>
  <c r="N113931" i="1"/>
  <c r="N113932" i="1"/>
  <c r="N113933" i="1"/>
  <c r="N113934" i="1"/>
  <c r="N113935" i="1"/>
  <c r="N113936" i="1"/>
  <c r="N113937" i="1"/>
  <c r="N113938" i="1"/>
  <c r="N113939" i="1"/>
  <c r="N113940" i="1"/>
  <c r="N113941" i="1"/>
  <c r="N113942" i="1"/>
  <c r="N113943" i="1"/>
  <c r="N113944" i="1"/>
  <c r="N113945" i="1"/>
  <c r="N113946" i="1"/>
  <c r="N113947" i="1"/>
  <c r="N113948" i="1"/>
  <c r="N113949" i="1"/>
  <c r="N113950" i="1"/>
  <c r="N113951" i="1"/>
  <c r="N113952" i="1"/>
  <c r="N113953" i="1"/>
  <c r="N113954" i="1"/>
  <c r="N113955" i="1"/>
  <c r="N113956" i="1"/>
  <c r="N113957" i="1"/>
  <c r="N113958" i="1"/>
  <c r="N113959" i="1"/>
  <c r="N113960" i="1"/>
  <c r="N113961" i="1"/>
  <c r="N113962" i="1"/>
  <c r="N113963" i="1"/>
  <c r="N113964" i="1"/>
  <c r="N113965" i="1"/>
  <c r="N113966" i="1"/>
  <c r="N113967" i="1"/>
  <c r="N113968" i="1"/>
  <c r="N113969" i="1"/>
  <c r="N113970" i="1"/>
  <c r="N113971" i="1"/>
  <c r="N113972" i="1"/>
  <c r="N113973" i="1"/>
  <c r="N113974" i="1"/>
  <c r="N113975" i="1"/>
  <c r="N113976" i="1"/>
  <c r="N113977" i="1"/>
  <c r="N113978" i="1"/>
  <c r="N113979" i="1"/>
  <c r="N113980" i="1"/>
  <c r="N113981" i="1"/>
  <c r="N113982" i="1"/>
  <c r="N113983" i="1"/>
  <c r="N113984" i="1"/>
  <c r="N113985" i="1"/>
  <c r="N113986" i="1"/>
  <c r="N113987" i="1"/>
  <c r="N113988" i="1"/>
  <c r="N113989" i="1"/>
  <c r="N113990" i="1"/>
  <c r="N113991" i="1"/>
  <c r="N113992" i="1"/>
  <c r="N113993" i="1"/>
  <c r="N113994" i="1"/>
  <c r="N113995" i="1"/>
  <c r="N113996" i="1"/>
  <c r="N113997" i="1"/>
  <c r="N113998" i="1"/>
  <c r="N113999" i="1"/>
  <c r="N114000" i="1"/>
  <c r="N114001" i="1"/>
  <c r="N114002" i="1"/>
  <c r="N114003" i="1"/>
  <c r="N114004" i="1"/>
  <c r="N114005" i="1"/>
  <c r="N114006" i="1"/>
  <c r="N114007" i="1"/>
  <c r="N114008" i="1"/>
  <c r="N114009" i="1"/>
  <c r="N114010" i="1"/>
  <c r="N114011" i="1"/>
  <c r="N114012" i="1"/>
  <c r="N114013" i="1"/>
  <c r="N114014" i="1"/>
  <c r="N114015" i="1"/>
  <c r="N114016" i="1"/>
  <c r="N114017" i="1"/>
  <c r="N114018" i="1"/>
  <c r="N114019" i="1"/>
  <c r="N114020" i="1"/>
  <c r="N114021" i="1"/>
  <c r="N114022" i="1"/>
  <c r="N114023" i="1"/>
  <c r="N114024" i="1"/>
  <c r="N114025" i="1"/>
  <c r="N114026" i="1"/>
  <c r="N114027" i="1"/>
  <c r="N114028" i="1"/>
  <c r="N114029" i="1"/>
  <c r="N114030" i="1"/>
  <c r="N114031" i="1"/>
  <c r="N114032" i="1"/>
  <c r="N114033" i="1"/>
  <c r="N114034" i="1"/>
  <c r="N114035" i="1"/>
  <c r="N114036" i="1"/>
  <c r="N114037" i="1"/>
  <c r="N114038" i="1"/>
  <c r="N114039" i="1"/>
  <c r="N114040" i="1"/>
  <c r="N114041" i="1"/>
  <c r="N114042" i="1"/>
  <c r="N114043" i="1"/>
  <c r="N114044" i="1"/>
  <c r="N114045" i="1"/>
  <c r="N114046" i="1"/>
  <c r="N114047" i="1"/>
  <c r="N114048" i="1"/>
  <c r="N114049" i="1"/>
  <c r="N114050" i="1"/>
  <c r="N114051" i="1"/>
  <c r="N114052" i="1"/>
  <c r="N114053" i="1"/>
  <c r="N114054" i="1"/>
  <c r="N114055" i="1"/>
  <c r="N114056" i="1"/>
  <c r="N114057" i="1"/>
  <c r="N114058" i="1"/>
  <c r="N114059" i="1"/>
  <c r="N114060" i="1"/>
  <c r="N114061" i="1"/>
  <c r="N114062" i="1"/>
  <c r="N114063" i="1"/>
  <c r="N114064" i="1"/>
  <c r="N114065" i="1"/>
  <c r="N114066" i="1"/>
  <c r="N114067" i="1"/>
  <c r="N114068" i="1"/>
  <c r="N114069" i="1"/>
  <c r="N114070" i="1"/>
  <c r="N114071" i="1"/>
  <c r="N114072" i="1"/>
  <c r="N114073" i="1"/>
  <c r="N114074" i="1"/>
  <c r="N114075" i="1"/>
  <c r="N114076" i="1"/>
  <c r="N114077" i="1"/>
  <c r="N114078" i="1"/>
  <c r="N114079" i="1"/>
  <c r="N114080" i="1"/>
  <c r="N114081" i="1"/>
  <c r="N114082" i="1"/>
  <c r="N114083" i="1"/>
  <c r="N114084" i="1"/>
  <c r="N114085" i="1"/>
  <c r="N114086" i="1"/>
  <c r="N114087" i="1"/>
  <c r="N114088" i="1"/>
  <c r="N114089" i="1"/>
  <c r="N114090" i="1"/>
  <c r="N114091" i="1"/>
  <c r="N114092" i="1"/>
  <c r="N114093" i="1"/>
  <c r="N114094" i="1"/>
  <c r="N114095" i="1"/>
  <c r="N114096" i="1"/>
  <c r="N114097" i="1"/>
  <c r="N114098" i="1"/>
  <c r="N114099" i="1"/>
  <c r="N114100" i="1"/>
  <c r="N114101" i="1"/>
  <c r="N114102" i="1"/>
  <c r="N114103" i="1"/>
  <c r="N114104" i="1"/>
  <c r="N114105" i="1"/>
  <c r="N114106" i="1"/>
  <c r="N114107" i="1"/>
  <c r="N114108" i="1"/>
  <c r="N114109" i="1"/>
  <c r="N114110" i="1"/>
  <c r="N114111" i="1"/>
  <c r="N114112" i="1"/>
  <c r="N114113" i="1"/>
  <c r="N114114" i="1"/>
  <c r="N114115" i="1"/>
  <c r="N114116" i="1"/>
  <c r="N114117" i="1"/>
  <c r="N114118" i="1"/>
  <c r="N114119" i="1"/>
  <c r="N114120" i="1"/>
  <c r="N114121" i="1"/>
  <c r="N114122" i="1"/>
  <c r="N114123" i="1"/>
  <c r="N114124" i="1"/>
  <c r="N114125" i="1"/>
  <c r="N114126" i="1"/>
  <c r="N114127" i="1"/>
  <c r="N114128" i="1"/>
  <c r="N114129" i="1"/>
  <c r="N114130" i="1"/>
  <c r="N114131" i="1"/>
  <c r="N114132" i="1"/>
  <c r="N114133" i="1"/>
  <c r="N114134" i="1"/>
  <c r="N114135" i="1"/>
  <c r="N114136" i="1"/>
  <c r="N114137" i="1"/>
  <c r="N114138" i="1"/>
  <c r="N114139" i="1"/>
  <c r="N114140" i="1"/>
  <c r="N114141" i="1"/>
  <c r="N114142" i="1"/>
  <c r="N114143" i="1"/>
  <c r="N114144" i="1"/>
  <c r="N114145" i="1"/>
  <c r="N114146" i="1"/>
  <c r="N114147" i="1"/>
  <c r="N114148" i="1"/>
  <c r="N114149" i="1"/>
  <c r="N114150" i="1"/>
  <c r="N114151" i="1"/>
  <c r="N114152" i="1"/>
  <c r="N114153" i="1"/>
  <c r="N114154" i="1"/>
  <c r="N114155" i="1"/>
  <c r="N114156" i="1"/>
  <c r="N114157" i="1"/>
  <c r="N114158" i="1"/>
  <c r="N114159" i="1"/>
  <c r="N114160" i="1"/>
  <c r="N114161" i="1"/>
  <c r="N114162" i="1"/>
  <c r="N114163" i="1"/>
  <c r="N114164" i="1"/>
  <c r="N114165" i="1"/>
  <c r="N114166" i="1"/>
  <c r="N114167" i="1"/>
  <c r="N114168" i="1"/>
  <c r="N114169" i="1"/>
  <c r="N114170" i="1"/>
  <c r="N114171" i="1"/>
  <c r="N114172" i="1"/>
  <c r="N114173" i="1"/>
  <c r="N114174" i="1"/>
  <c r="N114175" i="1"/>
  <c r="N114176" i="1"/>
  <c r="N114177" i="1"/>
  <c r="N114178" i="1"/>
  <c r="N114179" i="1"/>
  <c r="N114180" i="1"/>
  <c r="N114181" i="1"/>
  <c r="N114182" i="1"/>
  <c r="N114183" i="1"/>
  <c r="N114184" i="1"/>
  <c r="N114185" i="1"/>
  <c r="N114186" i="1"/>
  <c r="N114187" i="1"/>
  <c r="N114188" i="1"/>
  <c r="N114189" i="1"/>
  <c r="N114190" i="1"/>
  <c r="N114191" i="1"/>
  <c r="N114192" i="1"/>
  <c r="N114193" i="1"/>
  <c r="N114194" i="1"/>
  <c r="N114195" i="1"/>
  <c r="N114196" i="1"/>
  <c r="N114197" i="1"/>
  <c r="N114198" i="1"/>
  <c r="N114199" i="1"/>
  <c r="N114200" i="1"/>
  <c r="N114201" i="1"/>
  <c r="N114202" i="1"/>
  <c r="N114203" i="1"/>
  <c r="N114204" i="1"/>
  <c r="N114205" i="1"/>
  <c r="N114206" i="1"/>
  <c r="N114207" i="1"/>
  <c r="N114208" i="1"/>
  <c r="N114209" i="1"/>
  <c r="N114210" i="1"/>
  <c r="N114211" i="1"/>
  <c r="N114212" i="1"/>
  <c r="N114213" i="1"/>
  <c r="N114214" i="1"/>
  <c r="N114215" i="1"/>
  <c r="N114216" i="1"/>
  <c r="N114217" i="1"/>
  <c r="N114218" i="1"/>
  <c r="N114219" i="1"/>
  <c r="N114220" i="1"/>
  <c r="N114221" i="1"/>
  <c r="N114222" i="1"/>
  <c r="N114223" i="1"/>
  <c r="N114224" i="1"/>
  <c r="N114225" i="1"/>
  <c r="N114226" i="1"/>
  <c r="N114227" i="1"/>
  <c r="N114228" i="1"/>
  <c r="N114229" i="1"/>
  <c r="N114230" i="1"/>
  <c r="N114231" i="1"/>
  <c r="N114232" i="1"/>
  <c r="N114233" i="1"/>
  <c r="N114234" i="1"/>
  <c r="N114235" i="1"/>
  <c r="N114236" i="1"/>
  <c r="N114237" i="1"/>
  <c r="N114238" i="1"/>
  <c r="N114239" i="1"/>
  <c r="N114240" i="1"/>
  <c r="N114241" i="1"/>
  <c r="N114242" i="1"/>
  <c r="N114243" i="1"/>
  <c r="N114244" i="1"/>
  <c r="N114245" i="1"/>
  <c r="N114246" i="1"/>
  <c r="N114247" i="1"/>
  <c r="N114248" i="1"/>
  <c r="N114249" i="1"/>
  <c r="N114250" i="1"/>
  <c r="N114251" i="1"/>
  <c r="N114252" i="1"/>
  <c r="N114253" i="1"/>
  <c r="N114254" i="1"/>
  <c r="N114255" i="1"/>
  <c r="N114256" i="1"/>
  <c r="N114257" i="1"/>
  <c r="N114258" i="1"/>
  <c r="N114259" i="1"/>
  <c r="N114260" i="1"/>
  <c r="N114261" i="1"/>
  <c r="N114262" i="1"/>
  <c r="N114263" i="1"/>
  <c r="N114264" i="1"/>
  <c r="N114265" i="1"/>
  <c r="N114266" i="1"/>
  <c r="N114267" i="1"/>
  <c r="N114268" i="1"/>
  <c r="N114269" i="1"/>
  <c r="N114270" i="1"/>
  <c r="N114271" i="1"/>
  <c r="N114272" i="1"/>
  <c r="N114273" i="1"/>
  <c r="N114274" i="1"/>
  <c r="N114275" i="1"/>
  <c r="N114276" i="1"/>
  <c r="N114277" i="1"/>
  <c r="N114278" i="1"/>
  <c r="N114279" i="1"/>
  <c r="N114280" i="1"/>
  <c r="N114281" i="1"/>
  <c r="N114282" i="1"/>
  <c r="N114283" i="1"/>
  <c r="N114284" i="1"/>
  <c r="N114285" i="1"/>
  <c r="N114286" i="1"/>
  <c r="N114287" i="1"/>
  <c r="N114288" i="1"/>
  <c r="N114289" i="1"/>
  <c r="N114290" i="1"/>
  <c r="N114291" i="1"/>
  <c r="N114292" i="1"/>
  <c r="N114293" i="1"/>
  <c r="N114294" i="1"/>
  <c r="N114295" i="1"/>
  <c r="N114296" i="1"/>
  <c r="N114297" i="1"/>
  <c r="N114298" i="1"/>
  <c r="N114299" i="1"/>
  <c r="N114300" i="1"/>
  <c r="N114301" i="1"/>
  <c r="N114302" i="1"/>
  <c r="N114303" i="1"/>
  <c r="N114304" i="1"/>
  <c r="N114305" i="1"/>
  <c r="N114306" i="1"/>
  <c r="N114307" i="1"/>
  <c r="N114308" i="1"/>
  <c r="N114309" i="1"/>
  <c r="N114310" i="1"/>
  <c r="N114311" i="1"/>
  <c r="N114312" i="1"/>
  <c r="N114313" i="1"/>
  <c r="N114314" i="1"/>
  <c r="N114315" i="1"/>
  <c r="N114316" i="1"/>
  <c r="N114317" i="1"/>
  <c r="N114318" i="1"/>
  <c r="N114319" i="1"/>
  <c r="N114320" i="1"/>
  <c r="N114321" i="1"/>
  <c r="N114322" i="1"/>
  <c r="N114323" i="1"/>
  <c r="N114324" i="1"/>
  <c r="N114325" i="1"/>
  <c r="N114326" i="1"/>
  <c r="N114327" i="1"/>
  <c r="N114328" i="1"/>
  <c r="N114329" i="1"/>
  <c r="N114330" i="1"/>
  <c r="N114331" i="1"/>
  <c r="N114332" i="1"/>
  <c r="N114333" i="1"/>
  <c r="N114334" i="1"/>
  <c r="N114335" i="1"/>
  <c r="N114336" i="1"/>
  <c r="N114337" i="1"/>
  <c r="N114338" i="1"/>
  <c r="N114339" i="1"/>
  <c r="N114340" i="1"/>
  <c r="N114341" i="1"/>
  <c r="N114342" i="1"/>
  <c r="N114343" i="1"/>
  <c r="N114344" i="1"/>
  <c r="N114345" i="1"/>
  <c r="N114346" i="1"/>
  <c r="N114347" i="1"/>
  <c r="N114348" i="1"/>
  <c r="N114349" i="1"/>
  <c r="N114350" i="1"/>
  <c r="N114351" i="1"/>
  <c r="N114352" i="1"/>
  <c r="N114353" i="1"/>
  <c r="N114354" i="1"/>
  <c r="N114355" i="1"/>
  <c r="N114356" i="1"/>
  <c r="N114357" i="1"/>
  <c r="N114358" i="1"/>
  <c r="N114359" i="1"/>
  <c r="N114360" i="1"/>
  <c r="N114361" i="1"/>
  <c r="N114362" i="1"/>
  <c r="N114363" i="1"/>
  <c r="N114364" i="1"/>
  <c r="N114365" i="1"/>
  <c r="N114366" i="1"/>
  <c r="N114367" i="1"/>
  <c r="N114368" i="1"/>
  <c r="N114369" i="1"/>
  <c r="N114370" i="1"/>
  <c r="N114371" i="1"/>
  <c r="N114372" i="1"/>
  <c r="N114373" i="1"/>
  <c r="N114374" i="1"/>
  <c r="N114375" i="1"/>
  <c r="N114376" i="1"/>
  <c r="N114377" i="1"/>
  <c r="N114378" i="1"/>
  <c r="N114379" i="1"/>
  <c r="N114380" i="1"/>
  <c r="N114381" i="1"/>
  <c r="N114382" i="1"/>
  <c r="N114383" i="1"/>
  <c r="N114384" i="1"/>
  <c r="N114385" i="1"/>
  <c r="N114386" i="1"/>
  <c r="N114387" i="1"/>
  <c r="N114388" i="1"/>
  <c r="N114389" i="1"/>
  <c r="N114390" i="1"/>
  <c r="N114391" i="1"/>
  <c r="N114392" i="1"/>
  <c r="N114393" i="1"/>
  <c r="N114394" i="1"/>
  <c r="N114395" i="1"/>
  <c r="N114396" i="1"/>
  <c r="N114397" i="1"/>
  <c r="N114398" i="1"/>
  <c r="N114399" i="1"/>
  <c r="N114400" i="1"/>
  <c r="N114401" i="1"/>
  <c r="N114402" i="1"/>
  <c r="N114403" i="1"/>
  <c r="N114404" i="1"/>
  <c r="N114405" i="1"/>
  <c r="N114406" i="1"/>
  <c r="N114407" i="1"/>
  <c r="N114408" i="1"/>
  <c r="N114409" i="1"/>
  <c r="N114410" i="1"/>
  <c r="N114411" i="1"/>
  <c r="N114412" i="1"/>
  <c r="N114413" i="1"/>
  <c r="N114414" i="1"/>
  <c r="N114415" i="1"/>
  <c r="N114416" i="1"/>
  <c r="N114417" i="1"/>
  <c r="N114418" i="1"/>
  <c r="N114419" i="1"/>
  <c r="N114420" i="1"/>
  <c r="N114421" i="1"/>
  <c r="N114422" i="1"/>
  <c r="N114423" i="1"/>
  <c r="N114424" i="1"/>
  <c r="N114425" i="1"/>
  <c r="N114426" i="1"/>
  <c r="N114427" i="1"/>
  <c r="N114428" i="1"/>
  <c r="N114429" i="1"/>
  <c r="N114430" i="1"/>
  <c r="N114431" i="1"/>
  <c r="N114432" i="1"/>
  <c r="N114433" i="1"/>
  <c r="N114434" i="1"/>
  <c r="N114435" i="1"/>
  <c r="N114436" i="1"/>
  <c r="N114437" i="1"/>
  <c r="N114438" i="1"/>
  <c r="N114439" i="1"/>
  <c r="N114440" i="1"/>
  <c r="N114441" i="1"/>
  <c r="N114442" i="1"/>
  <c r="N114443" i="1"/>
  <c r="N114444" i="1"/>
  <c r="N114445" i="1"/>
  <c r="N114446" i="1"/>
  <c r="N114447" i="1"/>
  <c r="N114448" i="1"/>
  <c r="N114449" i="1"/>
  <c r="N114450" i="1"/>
  <c r="N114451" i="1"/>
  <c r="N114452" i="1"/>
  <c r="N114453" i="1"/>
  <c r="N114454" i="1"/>
  <c r="N114455" i="1"/>
  <c r="N114456" i="1"/>
  <c r="N114457" i="1"/>
  <c r="N114458" i="1"/>
  <c r="N114459" i="1"/>
  <c r="N114460" i="1"/>
  <c r="N114461" i="1"/>
  <c r="N114462" i="1"/>
  <c r="N114463" i="1"/>
  <c r="N114464" i="1"/>
  <c r="N114465" i="1"/>
  <c r="N114466" i="1"/>
  <c r="N114467" i="1"/>
  <c r="N114468" i="1"/>
  <c r="N114469" i="1"/>
  <c r="N114470" i="1"/>
  <c r="N114471" i="1"/>
  <c r="N114472" i="1"/>
  <c r="N114473" i="1"/>
  <c r="N114474" i="1"/>
  <c r="N114475" i="1"/>
  <c r="N114476" i="1"/>
  <c r="N114477" i="1"/>
  <c r="N114478" i="1"/>
  <c r="N114479" i="1"/>
  <c r="N114480" i="1"/>
  <c r="N114481" i="1"/>
  <c r="N114482" i="1"/>
  <c r="N114483" i="1"/>
  <c r="N114484" i="1"/>
  <c r="N114485" i="1"/>
  <c r="N114486" i="1"/>
  <c r="N114487" i="1"/>
  <c r="N114488" i="1"/>
  <c r="N114489" i="1"/>
  <c r="N114490" i="1"/>
  <c r="N114491" i="1"/>
  <c r="N114492" i="1"/>
  <c r="N114493" i="1"/>
  <c r="N114494" i="1"/>
  <c r="N114495" i="1"/>
  <c r="N114496" i="1"/>
  <c r="N114497" i="1"/>
  <c r="N114498" i="1"/>
  <c r="N114499" i="1"/>
  <c r="N114500" i="1"/>
  <c r="N114501" i="1"/>
  <c r="N114502" i="1"/>
  <c r="N114503" i="1"/>
  <c r="N114504" i="1"/>
  <c r="N114505" i="1"/>
  <c r="N114506" i="1"/>
  <c r="N114507" i="1"/>
  <c r="N114508" i="1"/>
  <c r="N114509" i="1"/>
  <c r="N114510" i="1"/>
  <c r="N114511" i="1"/>
  <c r="N114512" i="1"/>
  <c r="N114513" i="1"/>
  <c r="N114514" i="1"/>
  <c r="N114515" i="1"/>
  <c r="N114516" i="1"/>
  <c r="N114517" i="1"/>
  <c r="N114518" i="1"/>
  <c r="N114519" i="1"/>
  <c r="N114520" i="1"/>
  <c r="N114521" i="1"/>
  <c r="N114522" i="1"/>
  <c r="N114523" i="1"/>
  <c r="N114524" i="1"/>
  <c r="N114525" i="1"/>
  <c r="N114526" i="1"/>
  <c r="N114527" i="1"/>
  <c r="N114528" i="1"/>
  <c r="N114529" i="1"/>
  <c r="N114530" i="1"/>
  <c r="N114531" i="1"/>
  <c r="N114532" i="1"/>
  <c r="N114533" i="1"/>
  <c r="N114534" i="1"/>
  <c r="N114535" i="1"/>
  <c r="N114536" i="1"/>
  <c r="N114537" i="1"/>
  <c r="N114538" i="1"/>
  <c r="N114539" i="1"/>
  <c r="N114540" i="1"/>
  <c r="N114541" i="1"/>
  <c r="N114542" i="1"/>
  <c r="N114543" i="1"/>
  <c r="N114544" i="1"/>
  <c r="N114545" i="1"/>
  <c r="N114546" i="1"/>
  <c r="N114547" i="1"/>
  <c r="N114548" i="1"/>
  <c r="N114549" i="1"/>
  <c r="N114550" i="1"/>
  <c r="N114551" i="1"/>
  <c r="N114552" i="1"/>
  <c r="N114553" i="1"/>
  <c r="N114554" i="1"/>
  <c r="N114555" i="1"/>
  <c r="N114556" i="1"/>
  <c r="N114557" i="1"/>
  <c r="N114558" i="1"/>
  <c r="N114559" i="1"/>
  <c r="N114560" i="1"/>
  <c r="N114561" i="1"/>
  <c r="N114562" i="1"/>
  <c r="N114563" i="1"/>
  <c r="N114564" i="1"/>
  <c r="N114565" i="1"/>
  <c r="N114566" i="1"/>
  <c r="N114567" i="1"/>
  <c r="N114568" i="1"/>
  <c r="N114569" i="1"/>
  <c r="N114570" i="1"/>
  <c r="N114571" i="1"/>
  <c r="N114572" i="1"/>
  <c r="N114573" i="1"/>
  <c r="N114574" i="1"/>
  <c r="N114575" i="1"/>
  <c r="N114576" i="1"/>
  <c r="N114577" i="1"/>
  <c r="N114578" i="1"/>
  <c r="N114579" i="1"/>
  <c r="N114580" i="1"/>
  <c r="N114581" i="1"/>
  <c r="N114582" i="1"/>
  <c r="N114583" i="1"/>
  <c r="N114584" i="1"/>
  <c r="N114585" i="1"/>
  <c r="N114586" i="1"/>
  <c r="N114587" i="1"/>
  <c r="N114588" i="1"/>
  <c r="N114589" i="1"/>
  <c r="N114590" i="1"/>
  <c r="N114591" i="1"/>
  <c r="N114592" i="1"/>
  <c r="N114593" i="1"/>
  <c r="N114594" i="1"/>
  <c r="N114595" i="1"/>
  <c r="N114596" i="1"/>
  <c r="N114597" i="1"/>
  <c r="N114598" i="1"/>
  <c r="N114599" i="1"/>
  <c r="N114600" i="1"/>
  <c r="N114601" i="1"/>
  <c r="N114602" i="1"/>
  <c r="N114603" i="1"/>
  <c r="N114604" i="1"/>
  <c r="N114605" i="1"/>
  <c r="N114606" i="1"/>
  <c r="N114607" i="1"/>
  <c r="N114608" i="1"/>
  <c r="N114609" i="1"/>
  <c r="N114610" i="1"/>
  <c r="N114611" i="1"/>
  <c r="N114612" i="1"/>
  <c r="N114613" i="1"/>
  <c r="N114614" i="1"/>
  <c r="N114615" i="1"/>
  <c r="N114616" i="1"/>
  <c r="N114617" i="1"/>
  <c r="N114618" i="1"/>
  <c r="N114619" i="1"/>
  <c r="N114620" i="1"/>
  <c r="N114621" i="1"/>
  <c r="N114622" i="1"/>
  <c r="N114623" i="1"/>
  <c r="N114624" i="1"/>
  <c r="N114625" i="1"/>
  <c r="N114626" i="1"/>
  <c r="N114627" i="1"/>
  <c r="N114628" i="1"/>
  <c r="N114629" i="1"/>
  <c r="N114630" i="1"/>
  <c r="N114631" i="1"/>
  <c r="N114632" i="1"/>
  <c r="N114633" i="1"/>
  <c r="N114634" i="1"/>
  <c r="N114635" i="1"/>
  <c r="N114636" i="1"/>
  <c r="N114637" i="1"/>
  <c r="N114638" i="1"/>
  <c r="N114639" i="1"/>
  <c r="N114640" i="1"/>
  <c r="N114641" i="1"/>
  <c r="N114642" i="1"/>
  <c r="N114643" i="1"/>
  <c r="N114644" i="1"/>
  <c r="N114645" i="1"/>
  <c r="N114646" i="1"/>
  <c r="N114647" i="1"/>
  <c r="N114648" i="1"/>
  <c r="N114649" i="1"/>
  <c r="N114650" i="1"/>
  <c r="N114651" i="1"/>
  <c r="N114652" i="1"/>
  <c r="N114653" i="1"/>
  <c r="N114654" i="1"/>
  <c r="N114655" i="1"/>
  <c r="N114656" i="1"/>
  <c r="N114657" i="1"/>
  <c r="N114658" i="1"/>
  <c r="N114659" i="1"/>
  <c r="N114660" i="1"/>
  <c r="N114661" i="1"/>
  <c r="N114662" i="1"/>
  <c r="N114663" i="1"/>
  <c r="N114664" i="1"/>
  <c r="N114665" i="1"/>
  <c r="N114666" i="1"/>
  <c r="N114667" i="1"/>
  <c r="N114668" i="1"/>
  <c r="N114669" i="1"/>
  <c r="N114670" i="1"/>
  <c r="N114671" i="1"/>
  <c r="N114672" i="1"/>
  <c r="N114673" i="1"/>
  <c r="N114674" i="1"/>
  <c r="N114675" i="1"/>
  <c r="N114676" i="1"/>
  <c r="N114677" i="1"/>
  <c r="N114678" i="1"/>
  <c r="N114679" i="1"/>
  <c r="N114680" i="1"/>
  <c r="N114681" i="1"/>
  <c r="N114682" i="1"/>
  <c r="N114683" i="1"/>
  <c r="N114684" i="1"/>
  <c r="N114685" i="1"/>
  <c r="N114686" i="1"/>
  <c r="N114687" i="1"/>
  <c r="N114688" i="1"/>
  <c r="N114689" i="1"/>
  <c r="N114690" i="1"/>
  <c r="N114691" i="1"/>
  <c r="N114692" i="1"/>
  <c r="N114693" i="1"/>
  <c r="N114694" i="1"/>
  <c r="N114695" i="1"/>
  <c r="N114696" i="1"/>
  <c r="N114697" i="1"/>
  <c r="N114698" i="1"/>
  <c r="N114699" i="1"/>
  <c r="N114700" i="1"/>
  <c r="N114701" i="1"/>
  <c r="N114702" i="1"/>
  <c r="N114703" i="1"/>
  <c r="N114704" i="1"/>
  <c r="N114705" i="1"/>
  <c r="N114706" i="1"/>
  <c r="N114707" i="1"/>
  <c r="N114708" i="1"/>
  <c r="N114709" i="1"/>
  <c r="N114710" i="1"/>
  <c r="N114711" i="1"/>
  <c r="N114712" i="1"/>
  <c r="N114713" i="1"/>
  <c r="N114714" i="1"/>
  <c r="N114715" i="1"/>
  <c r="N114716" i="1"/>
  <c r="N114717" i="1"/>
  <c r="N114718" i="1"/>
  <c r="N114719" i="1"/>
  <c r="N114720" i="1"/>
  <c r="N114721" i="1"/>
  <c r="N114722" i="1"/>
  <c r="N114723" i="1"/>
  <c r="N114724" i="1"/>
  <c r="N114725" i="1"/>
  <c r="N114726" i="1"/>
  <c r="N114727" i="1"/>
  <c r="N114728" i="1"/>
  <c r="N114729" i="1"/>
  <c r="N114730" i="1"/>
  <c r="N114731" i="1"/>
  <c r="N114732" i="1"/>
  <c r="N114733" i="1"/>
  <c r="N114734" i="1"/>
  <c r="N114735" i="1"/>
  <c r="N114736" i="1"/>
  <c r="N114737" i="1"/>
  <c r="N114738" i="1"/>
  <c r="N114739" i="1"/>
  <c r="N114740" i="1"/>
  <c r="N114741" i="1"/>
  <c r="N114742" i="1"/>
  <c r="N114743" i="1"/>
  <c r="N114744" i="1"/>
  <c r="N114745" i="1"/>
  <c r="N114746" i="1"/>
  <c r="N114747" i="1"/>
  <c r="N114748" i="1"/>
  <c r="N114749" i="1"/>
  <c r="N114750" i="1"/>
  <c r="N114751" i="1"/>
  <c r="N114752" i="1"/>
  <c r="N114753" i="1"/>
  <c r="N114754" i="1"/>
  <c r="N114755" i="1"/>
  <c r="N114756" i="1"/>
  <c r="N114757" i="1"/>
  <c r="N114758" i="1"/>
  <c r="N114759" i="1"/>
  <c r="N114760" i="1"/>
  <c r="N114761" i="1"/>
  <c r="N114762" i="1"/>
  <c r="N114763" i="1"/>
  <c r="N114764" i="1"/>
  <c r="N114765" i="1"/>
  <c r="N114766" i="1"/>
  <c r="N114767" i="1"/>
  <c r="N114768" i="1"/>
  <c r="N114769" i="1"/>
  <c r="N114770" i="1"/>
  <c r="N114771" i="1"/>
  <c r="N114772" i="1"/>
  <c r="N114773" i="1"/>
  <c r="N114774" i="1"/>
  <c r="N114775" i="1"/>
  <c r="N114776" i="1"/>
  <c r="N114777" i="1"/>
  <c r="N114778" i="1"/>
  <c r="N114779" i="1"/>
  <c r="N114780" i="1"/>
  <c r="N114781" i="1"/>
  <c r="N114782" i="1"/>
  <c r="N114783" i="1"/>
  <c r="N114784" i="1"/>
  <c r="N114785" i="1"/>
  <c r="N114786" i="1"/>
  <c r="N114787" i="1"/>
  <c r="N114788" i="1"/>
  <c r="N114789" i="1"/>
  <c r="N114790" i="1"/>
  <c r="N114791" i="1"/>
  <c r="N114792" i="1"/>
  <c r="N114793" i="1"/>
  <c r="N114794" i="1"/>
  <c r="N114795" i="1"/>
  <c r="N114796" i="1"/>
  <c r="N114797" i="1"/>
  <c r="N114798" i="1"/>
  <c r="N114799" i="1"/>
  <c r="N114800" i="1"/>
  <c r="N114801" i="1"/>
  <c r="N114802" i="1"/>
  <c r="N114803" i="1"/>
  <c r="N114804" i="1"/>
  <c r="N114805" i="1"/>
  <c r="N114806" i="1"/>
  <c r="N114807" i="1"/>
  <c r="N114808" i="1"/>
  <c r="N114809" i="1"/>
  <c r="N114810" i="1"/>
  <c r="N114811" i="1"/>
  <c r="N114812" i="1"/>
  <c r="N114813" i="1"/>
  <c r="N114814" i="1"/>
  <c r="N114815" i="1"/>
  <c r="N114816" i="1"/>
  <c r="N114817" i="1"/>
  <c r="N114818" i="1"/>
  <c r="N114819" i="1"/>
  <c r="N114820" i="1"/>
  <c r="N114821" i="1"/>
  <c r="N114822" i="1"/>
  <c r="N114823" i="1"/>
  <c r="N114824" i="1"/>
  <c r="N114825" i="1"/>
  <c r="N114826" i="1"/>
  <c r="N114827" i="1"/>
  <c r="N114828" i="1"/>
  <c r="N114829" i="1"/>
  <c r="N114830" i="1"/>
  <c r="N114831" i="1"/>
  <c r="N114832" i="1"/>
  <c r="N114833" i="1"/>
  <c r="N114834" i="1"/>
  <c r="N114835" i="1"/>
  <c r="N114836" i="1"/>
  <c r="N114837" i="1"/>
  <c r="N114838" i="1"/>
  <c r="N114839" i="1"/>
  <c r="N114840" i="1"/>
  <c r="N114841" i="1"/>
  <c r="N114842" i="1"/>
  <c r="N114843" i="1"/>
  <c r="N114844" i="1"/>
  <c r="N114845" i="1"/>
  <c r="N114846" i="1"/>
  <c r="N114847" i="1"/>
  <c r="N114848" i="1"/>
  <c r="N114849" i="1"/>
  <c r="N114850" i="1"/>
  <c r="N114851" i="1"/>
  <c r="N114852" i="1"/>
  <c r="N114853" i="1"/>
  <c r="N114854" i="1"/>
  <c r="N114855" i="1"/>
  <c r="N114856" i="1"/>
  <c r="N114857" i="1"/>
  <c r="N114858" i="1"/>
  <c r="N114859" i="1"/>
  <c r="N114860" i="1"/>
  <c r="N114861" i="1"/>
  <c r="N114862" i="1"/>
  <c r="N114863" i="1"/>
  <c r="N114864" i="1"/>
  <c r="N114865" i="1"/>
  <c r="N114866" i="1"/>
  <c r="N114867" i="1"/>
  <c r="N114868" i="1"/>
  <c r="N114869" i="1"/>
  <c r="N114870" i="1"/>
  <c r="N114871" i="1"/>
  <c r="N114872" i="1"/>
  <c r="N114873" i="1"/>
  <c r="N114874" i="1"/>
  <c r="N114875" i="1"/>
  <c r="N114876" i="1"/>
  <c r="N114877" i="1"/>
  <c r="N114878" i="1"/>
  <c r="N114879" i="1"/>
  <c r="N114880" i="1"/>
  <c r="N114881" i="1"/>
  <c r="N114882" i="1"/>
  <c r="N114883" i="1"/>
  <c r="N114884" i="1"/>
  <c r="N114885" i="1"/>
  <c r="N114886" i="1"/>
  <c r="N114887" i="1"/>
  <c r="N114888" i="1"/>
  <c r="N114889" i="1"/>
  <c r="N114890" i="1"/>
  <c r="N114891" i="1"/>
  <c r="N114892" i="1"/>
  <c r="N114893" i="1"/>
  <c r="N114894" i="1"/>
  <c r="N114895" i="1"/>
  <c r="N114896" i="1"/>
  <c r="N114897" i="1"/>
  <c r="N114898" i="1"/>
  <c r="N114899" i="1"/>
  <c r="N114900" i="1"/>
  <c r="N114901" i="1"/>
  <c r="N114902" i="1"/>
  <c r="N114903" i="1"/>
  <c r="N114904" i="1"/>
  <c r="N114905" i="1"/>
  <c r="N114906" i="1"/>
  <c r="N114907" i="1"/>
  <c r="N114908" i="1"/>
  <c r="N114909" i="1"/>
  <c r="N114910" i="1"/>
  <c r="N114911" i="1"/>
  <c r="N114912" i="1"/>
  <c r="N114913" i="1"/>
  <c r="N114914" i="1"/>
  <c r="N114915" i="1"/>
  <c r="N114916" i="1"/>
  <c r="N114917" i="1"/>
  <c r="N114918" i="1"/>
  <c r="N114919" i="1"/>
  <c r="N114920" i="1"/>
  <c r="N114921" i="1"/>
  <c r="N114922" i="1"/>
  <c r="N114923" i="1"/>
  <c r="N114924" i="1"/>
  <c r="N114925" i="1"/>
  <c r="N114926" i="1"/>
  <c r="N114927" i="1"/>
  <c r="N114928" i="1"/>
  <c r="N114929" i="1"/>
  <c r="N114930" i="1"/>
  <c r="N114931" i="1"/>
  <c r="N114932" i="1"/>
  <c r="N114933" i="1"/>
  <c r="N114934" i="1"/>
  <c r="N114935" i="1"/>
  <c r="N114936" i="1"/>
  <c r="N114937" i="1"/>
  <c r="N114938" i="1"/>
  <c r="N114939" i="1"/>
  <c r="N114940" i="1"/>
  <c r="N114941" i="1"/>
  <c r="N114942" i="1"/>
  <c r="N114943" i="1"/>
  <c r="N114944" i="1"/>
  <c r="N114945" i="1"/>
  <c r="N114946" i="1"/>
  <c r="N114947" i="1"/>
  <c r="N114948" i="1"/>
  <c r="N114949" i="1"/>
  <c r="N114950" i="1"/>
  <c r="N114951" i="1"/>
  <c r="N114952" i="1"/>
  <c r="N114953" i="1"/>
  <c r="N114954" i="1"/>
  <c r="N114955" i="1"/>
  <c r="N114956" i="1"/>
  <c r="N114957" i="1"/>
  <c r="N114958" i="1"/>
  <c r="N114959" i="1"/>
  <c r="N114960" i="1"/>
  <c r="N114961" i="1"/>
  <c r="N114962" i="1"/>
  <c r="N114963" i="1"/>
  <c r="N114964" i="1"/>
  <c r="N114965" i="1"/>
  <c r="N114966" i="1"/>
  <c r="N114967" i="1"/>
  <c r="N114968" i="1"/>
  <c r="N114969" i="1"/>
  <c r="N114970" i="1"/>
  <c r="N114971" i="1"/>
  <c r="N114972" i="1"/>
  <c r="N114973" i="1"/>
  <c r="N114974" i="1"/>
  <c r="N114975" i="1"/>
  <c r="N114976" i="1"/>
  <c r="N114977" i="1"/>
  <c r="N114978" i="1"/>
  <c r="N114979" i="1"/>
  <c r="N114980" i="1"/>
  <c r="N114981" i="1"/>
  <c r="N114982" i="1"/>
  <c r="N114983" i="1"/>
  <c r="N114984" i="1"/>
  <c r="N114985" i="1"/>
  <c r="N114986" i="1"/>
  <c r="N114987" i="1"/>
  <c r="N114988" i="1"/>
  <c r="N114989" i="1"/>
  <c r="N114990" i="1"/>
  <c r="N114991" i="1"/>
  <c r="N114992" i="1"/>
  <c r="N114993" i="1"/>
  <c r="N114994" i="1"/>
  <c r="N114995" i="1"/>
  <c r="N114996" i="1"/>
  <c r="N114997" i="1"/>
  <c r="N114998" i="1"/>
  <c r="N114999" i="1"/>
  <c r="N115000" i="1"/>
  <c r="N115001" i="1"/>
  <c r="N115002" i="1"/>
  <c r="N115003" i="1"/>
  <c r="N115004" i="1"/>
  <c r="N115005" i="1"/>
  <c r="N115006" i="1"/>
  <c r="N115007" i="1"/>
  <c r="N115008" i="1"/>
  <c r="N115009" i="1"/>
  <c r="N115010" i="1"/>
  <c r="N115011" i="1"/>
  <c r="N115012" i="1"/>
  <c r="N115013" i="1"/>
  <c r="N115014" i="1"/>
  <c r="N115015" i="1"/>
  <c r="N115016" i="1"/>
  <c r="N115017" i="1"/>
  <c r="N115018" i="1"/>
  <c r="N115019" i="1"/>
  <c r="N115020" i="1"/>
  <c r="N115021" i="1"/>
  <c r="N115022" i="1"/>
  <c r="N115023" i="1"/>
  <c r="N115024" i="1"/>
  <c r="N115025" i="1"/>
  <c r="N115026" i="1"/>
  <c r="N115027" i="1"/>
  <c r="N115028" i="1"/>
  <c r="N115029" i="1"/>
  <c r="N115030" i="1"/>
  <c r="N115031" i="1"/>
  <c r="N115032" i="1"/>
  <c r="N115033" i="1"/>
  <c r="N115034" i="1"/>
  <c r="N115035" i="1"/>
  <c r="N115036" i="1"/>
  <c r="N115037" i="1"/>
  <c r="N115038" i="1"/>
  <c r="N115039" i="1"/>
  <c r="N115040" i="1"/>
  <c r="N115041" i="1"/>
  <c r="N115042" i="1"/>
  <c r="N115043" i="1"/>
  <c r="N115044" i="1"/>
  <c r="N115045" i="1"/>
  <c r="N115046" i="1"/>
  <c r="N115047" i="1"/>
  <c r="N115048" i="1"/>
  <c r="N115049" i="1"/>
  <c r="N115050" i="1"/>
  <c r="N115051" i="1"/>
  <c r="N115052" i="1"/>
  <c r="N115053" i="1"/>
  <c r="N115054" i="1"/>
  <c r="N115055" i="1"/>
  <c r="N115056" i="1"/>
  <c r="N115057" i="1"/>
  <c r="N115058" i="1"/>
  <c r="N115059" i="1"/>
  <c r="N115060" i="1"/>
  <c r="N115061" i="1"/>
  <c r="N115062" i="1"/>
  <c r="N115063" i="1"/>
  <c r="N115064" i="1"/>
  <c r="N115065" i="1"/>
  <c r="N115066" i="1"/>
  <c r="N115067" i="1"/>
  <c r="N115068" i="1"/>
  <c r="N115069" i="1"/>
  <c r="N115070" i="1"/>
  <c r="N115071" i="1"/>
  <c r="N115072" i="1"/>
  <c r="N115073" i="1"/>
  <c r="N115074" i="1"/>
  <c r="N115075" i="1"/>
  <c r="N115076" i="1"/>
  <c r="N115077" i="1"/>
  <c r="N115078" i="1"/>
  <c r="N115079" i="1"/>
  <c r="N115080" i="1"/>
  <c r="N115081" i="1"/>
  <c r="N115082" i="1"/>
  <c r="N115083" i="1"/>
  <c r="N115084" i="1"/>
  <c r="N115085" i="1"/>
  <c r="N115086" i="1"/>
  <c r="N115087" i="1"/>
  <c r="N115088" i="1"/>
  <c r="N115089" i="1"/>
  <c r="N115090" i="1"/>
  <c r="N115091" i="1"/>
  <c r="N115092" i="1"/>
  <c r="N115093" i="1"/>
  <c r="N115094" i="1"/>
  <c r="N115095" i="1"/>
  <c r="N115096" i="1"/>
  <c r="N115097" i="1"/>
  <c r="N115098" i="1"/>
  <c r="N115099" i="1"/>
  <c r="N115100" i="1"/>
  <c r="N115101" i="1"/>
  <c r="N115102" i="1"/>
  <c r="N115103" i="1"/>
  <c r="N115104" i="1"/>
  <c r="N115105" i="1"/>
  <c r="N115106" i="1"/>
  <c r="N115107" i="1"/>
  <c r="N115108" i="1"/>
  <c r="N115109" i="1"/>
  <c r="N115110" i="1"/>
  <c r="N115111" i="1"/>
  <c r="N115112" i="1"/>
  <c r="N115113" i="1"/>
  <c r="N115114" i="1"/>
  <c r="N115115" i="1"/>
  <c r="N115116" i="1"/>
  <c r="N115117" i="1"/>
  <c r="N115118" i="1"/>
  <c r="N115119" i="1"/>
  <c r="N115120" i="1"/>
  <c r="N115121" i="1"/>
  <c r="N115122" i="1"/>
  <c r="N115123" i="1"/>
  <c r="N115124" i="1"/>
  <c r="N115125" i="1"/>
  <c r="N115126" i="1"/>
  <c r="N115127" i="1"/>
  <c r="N115128" i="1"/>
  <c r="N115129" i="1"/>
  <c r="N115130" i="1"/>
  <c r="N115131" i="1"/>
  <c r="N115132" i="1"/>
  <c r="N115133" i="1"/>
  <c r="N115134" i="1"/>
  <c r="N115135" i="1"/>
  <c r="N115136" i="1"/>
  <c r="N115137" i="1"/>
  <c r="N115138" i="1"/>
  <c r="N115139" i="1"/>
  <c r="N115140" i="1"/>
  <c r="N115141" i="1"/>
  <c r="N115142" i="1"/>
  <c r="N115143" i="1"/>
  <c r="N115144" i="1"/>
  <c r="N115145" i="1"/>
  <c r="N115146" i="1"/>
  <c r="N115147" i="1"/>
  <c r="N115148" i="1"/>
  <c r="N115149" i="1"/>
  <c r="N115150" i="1"/>
  <c r="N115151" i="1"/>
  <c r="N115152" i="1"/>
  <c r="N115153" i="1"/>
  <c r="N115154" i="1"/>
  <c r="N115155" i="1"/>
  <c r="N115156" i="1"/>
  <c r="N115157" i="1"/>
  <c r="N115158" i="1"/>
  <c r="N115159" i="1"/>
  <c r="N115160" i="1"/>
  <c r="N115161" i="1"/>
  <c r="N115162" i="1"/>
  <c r="N115163" i="1"/>
  <c r="N115164" i="1"/>
  <c r="N115165" i="1"/>
  <c r="N115166" i="1"/>
  <c r="N115167" i="1"/>
  <c r="N115168" i="1"/>
  <c r="N115169" i="1"/>
  <c r="N115170" i="1"/>
  <c r="N115171" i="1"/>
  <c r="N115172" i="1"/>
  <c r="N115173" i="1"/>
  <c r="N115174" i="1"/>
  <c r="N115175" i="1"/>
  <c r="N115176" i="1"/>
  <c r="N115177" i="1"/>
  <c r="N115178" i="1"/>
  <c r="N115179" i="1"/>
  <c r="N115180" i="1"/>
  <c r="N115181" i="1"/>
  <c r="N115182" i="1"/>
  <c r="N115183" i="1"/>
  <c r="N115184" i="1"/>
  <c r="N115185" i="1"/>
  <c r="N115186" i="1"/>
  <c r="N115187" i="1"/>
  <c r="N115188" i="1"/>
  <c r="N115189" i="1"/>
  <c r="N115190" i="1"/>
  <c r="N115191" i="1"/>
  <c r="N115192" i="1"/>
  <c r="N115193" i="1"/>
  <c r="N115194" i="1"/>
  <c r="N115195" i="1"/>
  <c r="N115196" i="1"/>
  <c r="N115197" i="1"/>
  <c r="N115198" i="1"/>
  <c r="N115199" i="1"/>
  <c r="N115200" i="1"/>
  <c r="N115201" i="1"/>
  <c r="N115202" i="1"/>
  <c r="N115203" i="1"/>
  <c r="N115204" i="1"/>
  <c r="N115205" i="1"/>
  <c r="N115206" i="1"/>
  <c r="N115207" i="1"/>
  <c r="N115208" i="1"/>
  <c r="N115209" i="1"/>
  <c r="N115210" i="1"/>
  <c r="N115211" i="1"/>
  <c r="N115212" i="1"/>
  <c r="N115213" i="1"/>
  <c r="N115214" i="1"/>
  <c r="N115215" i="1"/>
  <c r="N115216" i="1"/>
  <c r="N115217" i="1"/>
  <c r="N115218" i="1"/>
  <c r="N115219" i="1"/>
  <c r="N115220" i="1"/>
  <c r="N115221" i="1"/>
  <c r="N115222" i="1"/>
  <c r="N115223" i="1"/>
  <c r="N115224" i="1"/>
  <c r="N115225" i="1"/>
  <c r="N115226" i="1"/>
  <c r="N115227" i="1"/>
  <c r="N115228" i="1"/>
  <c r="N115229" i="1"/>
  <c r="N115230" i="1"/>
  <c r="N115231" i="1"/>
  <c r="N115232" i="1"/>
  <c r="N115233" i="1"/>
  <c r="N115234" i="1"/>
  <c r="N115235" i="1"/>
  <c r="N115236" i="1"/>
  <c r="N115237" i="1"/>
  <c r="N115238" i="1"/>
  <c r="N115239" i="1"/>
  <c r="N115240" i="1"/>
  <c r="N115241" i="1"/>
  <c r="N115242" i="1"/>
  <c r="N115243" i="1"/>
  <c r="N115244" i="1"/>
  <c r="N115245" i="1"/>
  <c r="N115246" i="1"/>
  <c r="N115247" i="1"/>
  <c r="N115248" i="1"/>
  <c r="N115249" i="1"/>
  <c r="N115250" i="1"/>
  <c r="N115251" i="1"/>
  <c r="N115252" i="1"/>
  <c r="N115253" i="1"/>
  <c r="N115254" i="1"/>
  <c r="N115255" i="1"/>
  <c r="N115256" i="1"/>
  <c r="N115257" i="1"/>
  <c r="N115258" i="1"/>
  <c r="N115259" i="1"/>
  <c r="N115260" i="1"/>
  <c r="N115261" i="1"/>
  <c r="N115262" i="1"/>
  <c r="N115263" i="1"/>
  <c r="N115264" i="1"/>
  <c r="N115265" i="1"/>
  <c r="N115266" i="1"/>
  <c r="N115267" i="1"/>
  <c r="N115268" i="1"/>
  <c r="N115269" i="1"/>
  <c r="N115270" i="1"/>
  <c r="N115271" i="1"/>
  <c r="N115272" i="1"/>
  <c r="N115273" i="1"/>
  <c r="N115274" i="1"/>
  <c r="N115275" i="1"/>
  <c r="N115276" i="1"/>
  <c r="N115277" i="1"/>
  <c r="N115278" i="1"/>
  <c r="N115279" i="1"/>
  <c r="N115280" i="1"/>
  <c r="N115281" i="1"/>
  <c r="N115282" i="1"/>
  <c r="N115283" i="1"/>
  <c r="N115284" i="1"/>
  <c r="N115285" i="1"/>
  <c r="N115286" i="1"/>
  <c r="N115287" i="1"/>
  <c r="N115288" i="1"/>
  <c r="N115289" i="1"/>
  <c r="N115290" i="1"/>
  <c r="N115291" i="1"/>
  <c r="N115292" i="1"/>
  <c r="N115293" i="1"/>
  <c r="N115294" i="1"/>
  <c r="N115295" i="1"/>
  <c r="N115296" i="1"/>
  <c r="N115297" i="1"/>
  <c r="N115298" i="1"/>
  <c r="N115299" i="1"/>
  <c r="N115300" i="1"/>
  <c r="N115301" i="1"/>
  <c r="N115302" i="1"/>
  <c r="N115303" i="1"/>
  <c r="N115304" i="1"/>
  <c r="N115305" i="1"/>
  <c r="N115306" i="1"/>
  <c r="N115307" i="1"/>
  <c r="N115308" i="1"/>
  <c r="N115309" i="1"/>
  <c r="N115310" i="1"/>
  <c r="N115311" i="1"/>
  <c r="N115312" i="1"/>
  <c r="N115313" i="1"/>
  <c r="N115314" i="1"/>
  <c r="N115315" i="1"/>
  <c r="N115316" i="1"/>
  <c r="N115317" i="1"/>
  <c r="N115318" i="1"/>
  <c r="N115319" i="1"/>
  <c r="N115320" i="1"/>
  <c r="N115321" i="1"/>
  <c r="N115322" i="1"/>
  <c r="N115323" i="1"/>
  <c r="N115324" i="1"/>
  <c r="N115325" i="1"/>
  <c r="N115326" i="1"/>
  <c r="N115327" i="1"/>
  <c r="N115328" i="1"/>
  <c r="N115329" i="1"/>
  <c r="N115330" i="1"/>
  <c r="N115331" i="1"/>
  <c r="N115332" i="1"/>
  <c r="N115333" i="1"/>
  <c r="N115334" i="1"/>
  <c r="N115335" i="1"/>
  <c r="N115336" i="1"/>
  <c r="N115337" i="1"/>
  <c r="N115338" i="1"/>
  <c r="N115339" i="1"/>
  <c r="N115340" i="1"/>
  <c r="N115341" i="1"/>
  <c r="N115342" i="1"/>
  <c r="N115343" i="1"/>
  <c r="N115344" i="1"/>
  <c r="N115345" i="1"/>
  <c r="N115346" i="1"/>
  <c r="N115347" i="1"/>
  <c r="N115348" i="1"/>
  <c r="N115349" i="1"/>
  <c r="N115350" i="1"/>
  <c r="N115351" i="1"/>
  <c r="N115352" i="1"/>
  <c r="N115353" i="1"/>
  <c r="N115354" i="1"/>
  <c r="N115355" i="1"/>
  <c r="N115356" i="1"/>
  <c r="N115357" i="1"/>
  <c r="N115358" i="1"/>
  <c r="N115359" i="1"/>
  <c r="N115360" i="1"/>
  <c r="N115361" i="1"/>
  <c r="N115362" i="1"/>
  <c r="N115363" i="1"/>
  <c r="N115364" i="1"/>
  <c r="N115365" i="1"/>
  <c r="N115366" i="1"/>
  <c r="N115367" i="1"/>
  <c r="N115368" i="1"/>
  <c r="N115369" i="1"/>
  <c r="N115370" i="1"/>
  <c r="N115371" i="1"/>
  <c r="N115372" i="1"/>
  <c r="N115373" i="1"/>
  <c r="N115374" i="1"/>
  <c r="N115375" i="1"/>
  <c r="N115376" i="1"/>
  <c r="N115377" i="1"/>
  <c r="N115378" i="1"/>
  <c r="N115379" i="1"/>
  <c r="N115380" i="1"/>
  <c r="N115381" i="1"/>
  <c r="N115382" i="1"/>
  <c r="N115383" i="1"/>
  <c r="N115384" i="1"/>
  <c r="N115385" i="1"/>
  <c r="N115386" i="1"/>
  <c r="N115387" i="1"/>
  <c r="N115388" i="1"/>
  <c r="N115389" i="1"/>
  <c r="N115390" i="1"/>
  <c r="N115391" i="1"/>
  <c r="N115392" i="1"/>
  <c r="N115393" i="1"/>
  <c r="N115394" i="1"/>
  <c r="N115395" i="1"/>
  <c r="N115396" i="1"/>
  <c r="N115397" i="1"/>
  <c r="N115398" i="1"/>
  <c r="N115399" i="1"/>
  <c r="N115400" i="1"/>
  <c r="N115401" i="1"/>
  <c r="N115402" i="1"/>
  <c r="N115403" i="1"/>
  <c r="N115404" i="1"/>
  <c r="N115405" i="1"/>
  <c r="N115406" i="1"/>
  <c r="N115407" i="1"/>
  <c r="N115408" i="1"/>
  <c r="N115409" i="1"/>
  <c r="N115410" i="1"/>
  <c r="N115411" i="1"/>
  <c r="N115412" i="1"/>
  <c r="N115413" i="1"/>
  <c r="N115414" i="1"/>
  <c r="N115415" i="1"/>
  <c r="N115416" i="1"/>
  <c r="N115417" i="1"/>
  <c r="N115418" i="1"/>
  <c r="N115419" i="1"/>
  <c r="N115420" i="1"/>
  <c r="N115421" i="1"/>
  <c r="N115422" i="1"/>
  <c r="N115423" i="1"/>
  <c r="N115424" i="1"/>
  <c r="N115425" i="1"/>
  <c r="N115426" i="1"/>
  <c r="N115427" i="1"/>
  <c r="N115428" i="1"/>
  <c r="N115429" i="1"/>
  <c r="N115430" i="1"/>
  <c r="N115431" i="1"/>
  <c r="N115432" i="1"/>
  <c r="N115433" i="1"/>
  <c r="N115434" i="1"/>
  <c r="N115435" i="1"/>
  <c r="N115436" i="1"/>
  <c r="N115437" i="1"/>
  <c r="N115438" i="1"/>
  <c r="N115439" i="1"/>
  <c r="N115440" i="1"/>
  <c r="N115441" i="1"/>
  <c r="N115442" i="1"/>
  <c r="N115443" i="1"/>
  <c r="N115444" i="1"/>
  <c r="N115445" i="1"/>
  <c r="N115446" i="1"/>
  <c r="N115447" i="1"/>
  <c r="N115448" i="1"/>
  <c r="N115449" i="1"/>
  <c r="N115450" i="1"/>
  <c r="N115451" i="1"/>
  <c r="N115452" i="1"/>
  <c r="N115453" i="1"/>
  <c r="N115454" i="1"/>
  <c r="N115455" i="1"/>
  <c r="N115456" i="1"/>
  <c r="N115457" i="1"/>
  <c r="N115458" i="1"/>
  <c r="N115459" i="1"/>
  <c r="N115460" i="1"/>
  <c r="N115461" i="1"/>
  <c r="N115462" i="1"/>
  <c r="N115463" i="1"/>
  <c r="N115464" i="1"/>
  <c r="N115465" i="1"/>
  <c r="N115466" i="1"/>
  <c r="N115467" i="1"/>
  <c r="N115468" i="1"/>
  <c r="N115469" i="1"/>
  <c r="N115470" i="1"/>
  <c r="N115471" i="1"/>
  <c r="N115472" i="1"/>
  <c r="N115473" i="1"/>
  <c r="N115474" i="1"/>
  <c r="N115475" i="1"/>
  <c r="N115476" i="1"/>
  <c r="N115477" i="1"/>
  <c r="N115478" i="1"/>
  <c r="N115479" i="1"/>
  <c r="N115480" i="1"/>
  <c r="N115481" i="1"/>
  <c r="N115482" i="1"/>
  <c r="N115483" i="1"/>
  <c r="N115484" i="1"/>
  <c r="N115485" i="1"/>
  <c r="N115486" i="1"/>
  <c r="N115487" i="1"/>
  <c r="N115488" i="1"/>
  <c r="N115489" i="1"/>
  <c r="N115490" i="1"/>
  <c r="N115491" i="1"/>
  <c r="N115492" i="1"/>
  <c r="N115493" i="1"/>
  <c r="N115494" i="1"/>
  <c r="N115495" i="1"/>
  <c r="N115496" i="1"/>
  <c r="N115497" i="1"/>
  <c r="N115498" i="1"/>
  <c r="N115499" i="1"/>
  <c r="N115500" i="1"/>
  <c r="N115501" i="1"/>
  <c r="N115502" i="1"/>
  <c r="N115503" i="1"/>
  <c r="N115504" i="1"/>
  <c r="N115505" i="1"/>
  <c r="N115506" i="1"/>
  <c r="N115507" i="1"/>
  <c r="N115508" i="1"/>
  <c r="N115509" i="1"/>
  <c r="N115510" i="1"/>
  <c r="N115511" i="1"/>
  <c r="N115512" i="1"/>
  <c r="N115513" i="1"/>
  <c r="N115514" i="1"/>
  <c r="N115515" i="1"/>
  <c r="N115516" i="1"/>
  <c r="N115517" i="1"/>
  <c r="N115518" i="1"/>
  <c r="N115519" i="1"/>
  <c r="N115520" i="1"/>
  <c r="N115521" i="1"/>
  <c r="N115522" i="1"/>
  <c r="N115523" i="1"/>
  <c r="N115524" i="1"/>
  <c r="N115525" i="1"/>
  <c r="N115526" i="1"/>
  <c r="N115527" i="1"/>
  <c r="N115528" i="1"/>
  <c r="N115529" i="1"/>
  <c r="N115530" i="1"/>
  <c r="N115531" i="1"/>
  <c r="N115532" i="1"/>
  <c r="N115533" i="1"/>
  <c r="N115534" i="1"/>
  <c r="N115535" i="1"/>
  <c r="N115536" i="1"/>
  <c r="N115537" i="1"/>
  <c r="N115538" i="1"/>
  <c r="N115539" i="1"/>
  <c r="N115540" i="1"/>
  <c r="N115541" i="1"/>
  <c r="N115542" i="1"/>
  <c r="N115543" i="1"/>
  <c r="N115544" i="1"/>
  <c r="N115545" i="1"/>
  <c r="N115546" i="1"/>
  <c r="N115547" i="1"/>
  <c r="N115548" i="1"/>
  <c r="N115549" i="1"/>
  <c r="N115550" i="1"/>
  <c r="N115551" i="1"/>
  <c r="N115552" i="1"/>
  <c r="N115553" i="1"/>
  <c r="N115554" i="1"/>
  <c r="N115555" i="1"/>
  <c r="N115556" i="1"/>
  <c r="N115557" i="1"/>
  <c r="N115558" i="1"/>
  <c r="N115559" i="1"/>
  <c r="N115560" i="1"/>
  <c r="N115561" i="1"/>
  <c r="N115562" i="1"/>
  <c r="N115563" i="1"/>
  <c r="N115564" i="1"/>
  <c r="N115565" i="1"/>
  <c r="N115566" i="1"/>
  <c r="N115567" i="1"/>
  <c r="N115568" i="1"/>
  <c r="N115569" i="1"/>
  <c r="N115570" i="1"/>
  <c r="N115571" i="1"/>
  <c r="N115572" i="1"/>
  <c r="N115573" i="1"/>
  <c r="N115574" i="1"/>
  <c r="N115575" i="1"/>
  <c r="N115576" i="1"/>
  <c r="N115577" i="1"/>
  <c r="N115578" i="1"/>
  <c r="N115579" i="1"/>
  <c r="N115580" i="1"/>
  <c r="N115581" i="1"/>
  <c r="N115582" i="1"/>
  <c r="N115583" i="1"/>
  <c r="N115584" i="1"/>
  <c r="N115585" i="1"/>
  <c r="N115586" i="1"/>
  <c r="N115587" i="1"/>
  <c r="N115588" i="1"/>
  <c r="N115589" i="1"/>
  <c r="N115590" i="1"/>
  <c r="N115591" i="1"/>
  <c r="N115592" i="1"/>
  <c r="N115593" i="1"/>
  <c r="N115594" i="1"/>
  <c r="N115595" i="1"/>
  <c r="N115596" i="1"/>
  <c r="N115597" i="1"/>
  <c r="N115598" i="1"/>
  <c r="N115599" i="1"/>
  <c r="N115600" i="1"/>
  <c r="N115601" i="1"/>
  <c r="N115602" i="1"/>
  <c r="N115603" i="1"/>
  <c r="N115604" i="1"/>
  <c r="N115605" i="1"/>
  <c r="N115606" i="1"/>
  <c r="N115607" i="1"/>
  <c r="N115608" i="1"/>
  <c r="N115609" i="1"/>
  <c r="N115610" i="1"/>
  <c r="N115611" i="1"/>
  <c r="N115612" i="1"/>
  <c r="N115613" i="1"/>
  <c r="N115614" i="1"/>
  <c r="N115615" i="1"/>
  <c r="N115616" i="1"/>
  <c r="N115617" i="1"/>
  <c r="N115618" i="1"/>
  <c r="N115619" i="1"/>
  <c r="N115620" i="1"/>
  <c r="N115621" i="1"/>
  <c r="N115622" i="1"/>
  <c r="N115623" i="1"/>
  <c r="N115624" i="1"/>
  <c r="N115625" i="1"/>
  <c r="N115626" i="1"/>
  <c r="N115627" i="1"/>
  <c r="N115628" i="1"/>
  <c r="N115629" i="1"/>
  <c r="N115630" i="1"/>
  <c r="N115631" i="1"/>
  <c r="N115632" i="1"/>
  <c r="N115633" i="1"/>
  <c r="N115634" i="1"/>
  <c r="N115635" i="1"/>
  <c r="N115636" i="1"/>
  <c r="N115637" i="1"/>
  <c r="N115638" i="1"/>
  <c r="N115639" i="1"/>
  <c r="N115640" i="1"/>
  <c r="N115641" i="1"/>
  <c r="N115642" i="1"/>
  <c r="N115643" i="1"/>
  <c r="N115644" i="1"/>
  <c r="N115645" i="1"/>
  <c r="N115646" i="1"/>
  <c r="N115647" i="1"/>
  <c r="N115648" i="1"/>
  <c r="N115649" i="1"/>
  <c r="N115650" i="1"/>
  <c r="N115651" i="1"/>
  <c r="N115652" i="1"/>
  <c r="N115653" i="1"/>
  <c r="N115654" i="1"/>
  <c r="N115655" i="1"/>
  <c r="N115656" i="1"/>
  <c r="N115657" i="1"/>
  <c r="N115658" i="1"/>
  <c r="N115659" i="1"/>
  <c r="N115660" i="1"/>
  <c r="N115661" i="1"/>
  <c r="N115662" i="1"/>
  <c r="N115663" i="1"/>
  <c r="N115664" i="1"/>
  <c r="N115665" i="1"/>
  <c r="N115666" i="1"/>
  <c r="N115667" i="1"/>
  <c r="N115668" i="1"/>
  <c r="N115669" i="1"/>
  <c r="N115670" i="1"/>
  <c r="N115671" i="1"/>
  <c r="N115672" i="1"/>
  <c r="N115673" i="1"/>
  <c r="N115674" i="1"/>
  <c r="N115675" i="1"/>
  <c r="N115676" i="1"/>
  <c r="N115677" i="1"/>
  <c r="N115678" i="1"/>
  <c r="N115679" i="1"/>
  <c r="N115680" i="1"/>
  <c r="N115681" i="1"/>
  <c r="N115682" i="1"/>
  <c r="N115683" i="1"/>
  <c r="N115684" i="1"/>
  <c r="N115685" i="1"/>
  <c r="N115686" i="1"/>
  <c r="N115687" i="1"/>
  <c r="N115688" i="1"/>
  <c r="N115689" i="1"/>
  <c r="N115690" i="1"/>
  <c r="N115691" i="1"/>
  <c r="N115692" i="1"/>
  <c r="N115693" i="1"/>
  <c r="N115694" i="1"/>
  <c r="N115695" i="1"/>
  <c r="N115696" i="1"/>
  <c r="N115697" i="1"/>
  <c r="N115698" i="1"/>
  <c r="N115699" i="1"/>
  <c r="N115700" i="1"/>
  <c r="N115701" i="1"/>
  <c r="N115702" i="1"/>
  <c r="N115703" i="1"/>
  <c r="N115704" i="1"/>
  <c r="N115705" i="1"/>
  <c r="N115706" i="1"/>
  <c r="N115707" i="1"/>
  <c r="N115708" i="1"/>
  <c r="N115709" i="1"/>
  <c r="N115710" i="1"/>
  <c r="N115711" i="1"/>
  <c r="N115712" i="1"/>
  <c r="N115713" i="1"/>
  <c r="N115714" i="1"/>
  <c r="N115715" i="1"/>
  <c r="N115716" i="1"/>
  <c r="N115717" i="1"/>
  <c r="N115718" i="1"/>
  <c r="N115719" i="1"/>
  <c r="N115720" i="1"/>
  <c r="N115721" i="1"/>
  <c r="N115722" i="1"/>
  <c r="N115723" i="1"/>
  <c r="N115724" i="1"/>
  <c r="N115725" i="1"/>
  <c r="N115726" i="1"/>
  <c r="N115727" i="1"/>
  <c r="N115728" i="1"/>
  <c r="N115729" i="1"/>
  <c r="N115730" i="1"/>
  <c r="N115731" i="1"/>
  <c r="N115732" i="1"/>
  <c r="N115733" i="1"/>
  <c r="N115734" i="1"/>
  <c r="N115735" i="1"/>
  <c r="N115736" i="1"/>
  <c r="N115737" i="1"/>
  <c r="N115738" i="1"/>
  <c r="N115739" i="1"/>
  <c r="N115740" i="1"/>
  <c r="N115741" i="1"/>
  <c r="N115742" i="1"/>
  <c r="N115743" i="1"/>
  <c r="N115744" i="1"/>
  <c r="N115745" i="1"/>
  <c r="N115746" i="1"/>
  <c r="N115747" i="1"/>
  <c r="N115748" i="1"/>
  <c r="N115749" i="1"/>
  <c r="N115750" i="1"/>
  <c r="N115751" i="1"/>
  <c r="N115752" i="1"/>
  <c r="N115753" i="1"/>
  <c r="N115754" i="1"/>
  <c r="N115755" i="1"/>
  <c r="N115756" i="1"/>
  <c r="N115757" i="1"/>
  <c r="N115758" i="1"/>
  <c r="N115759" i="1"/>
  <c r="N115760" i="1"/>
  <c r="N115761" i="1"/>
  <c r="N115762" i="1"/>
  <c r="N115763" i="1"/>
  <c r="N115764" i="1"/>
  <c r="N115765" i="1"/>
  <c r="N115766" i="1"/>
  <c r="N115767" i="1"/>
  <c r="N115768" i="1"/>
  <c r="N115769" i="1"/>
  <c r="N115770" i="1"/>
  <c r="N115771" i="1"/>
  <c r="N115772" i="1"/>
  <c r="N115773" i="1"/>
  <c r="N115774" i="1"/>
  <c r="N115775" i="1"/>
  <c r="N115776" i="1"/>
  <c r="N115777" i="1"/>
  <c r="N115778" i="1"/>
  <c r="N115779" i="1"/>
  <c r="N115780" i="1"/>
  <c r="N115781" i="1"/>
  <c r="N115782" i="1"/>
  <c r="N115783" i="1"/>
  <c r="N115784" i="1"/>
  <c r="N115785" i="1"/>
  <c r="N115786" i="1"/>
  <c r="N115787" i="1"/>
  <c r="N115788" i="1"/>
  <c r="N115789" i="1"/>
  <c r="N115790" i="1"/>
  <c r="N115791" i="1"/>
  <c r="N115792" i="1"/>
  <c r="N115793" i="1"/>
  <c r="N115794" i="1"/>
  <c r="N115795" i="1"/>
  <c r="N115796" i="1"/>
  <c r="N115797" i="1"/>
  <c r="N115798" i="1"/>
  <c r="N115799" i="1"/>
  <c r="N115800" i="1"/>
  <c r="N115801" i="1"/>
  <c r="N115802" i="1"/>
  <c r="N115803" i="1"/>
  <c r="N115804" i="1"/>
  <c r="N115805" i="1"/>
  <c r="N115806" i="1"/>
  <c r="N115807" i="1"/>
  <c r="N115808" i="1"/>
  <c r="N115809" i="1"/>
  <c r="N115810" i="1"/>
  <c r="N115811" i="1"/>
  <c r="N115812" i="1"/>
  <c r="N115813" i="1"/>
  <c r="N115814" i="1"/>
  <c r="N115815" i="1"/>
  <c r="N115816" i="1"/>
  <c r="N115817" i="1"/>
  <c r="N115818" i="1"/>
  <c r="N115819" i="1"/>
  <c r="N115820" i="1"/>
  <c r="N115821" i="1"/>
  <c r="N115822" i="1"/>
  <c r="N115823" i="1"/>
  <c r="N115824" i="1"/>
  <c r="N115825" i="1"/>
  <c r="N115826" i="1"/>
  <c r="N115827" i="1"/>
  <c r="N115828" i="1"/>
  <c r="N115829" i="1"/>
  <c r="N115830" i="1"/>
  <c r="N115831" i="1"/>
  <c r="N115832" i="1"/>
  <c r="N115833" i="1"/>
  <c r="N115834" i="1"/>
  <c r="N115835" i="1"/>
  <c r="N115836" i="1"/>
  <c r="N115837" i="1"/>
  <c r="N115838" i="1"/>
  <c r="N115839" i="1"/>
  <c r="N115840" i="1"/>
  <c r="N115841" i="1"/>
  <c r="N115842" i="1"/>
  <c r="N115843" i="1"/>
  <c r="N115844" i="1"/>
  <c r="N115845" i="1"/>
  <c r="N115846" i="1"/>
  <c r="N115847" i="1"/>
  <c r="N115848" i="1"/>
  <c r="N115849" i="1"/>
  <c r="N115850" i="1"/>
  <c r="N115851" i="1"/>
  <c r="N115852" i="1"/>
  <c r="N115853" i="1"/>
  <c r="N115854" i="1"/>
  <c r="N115855" i="1"/>
  <c r="N115856" i="1"/>
  <c r="N115857" i="1"/>
  <c r="N115858" i="1"/>
  <c r="N115859" i="1"/>
  <c r="N115860" i="1"/>
  <c r="N115861" i="1"/>
  <c r="N115862" i="1"/>
  <c r="N115863" i="1"/>
  <c r="N115864" i="1"/>
  <c r="N115865" i="1"/>
  <c r="N115866" i="1"/>
  <c r="N115867" i="1"/>
  <c r="N115868" i="1"/>
  <c r="N115869" i="1"/>
  <c r="N115870" i="1"/>
  <c r="N115871" i="1"/>
  <c r="N115872" i="1"/>
  <c r="N115873" i="1"/>
  <c r="N115874" i="1"/>
  <c r="N115875" i="1"/>
  <c r="N115876" i="1"/>
  <c r="N115877" i="1"/>
  <c r="N115878" i="1"/>
  <c r="N115879" i="1"/>
  <c r="N115880" i="1"/>
  <c r="N115881" i="1"/>
  <c r="N115882" i="1"/>
  <c r="N115883" i="1"/>
  <c r="N115884" i="1"/>
  <c r="N115885" i="1"/>
  <c r="N115886" i="1"/>
  <c r="N115887" i="1"/>
  <c r="N115888" i="1"/>
  <c r="N115889" i="1"/>
  <c r="N115890" i="1"/>
  <c r="N115891" i="1"/>
  <c r="N115892" i="1"/>
  <c r="N115893" i="1"/>
  <c r="N115894" i="1"/>
  <c r="N115895" i="1"/>
  <c r="N115896" i="1"/>
  <c r="N115897" i="1"/>
  <c r="N115898" i="1"/>
  <c r="N115899" i="1"/>
  <c r="N115900" i="1"/>
  <c r="N115901" i="1"/>
  <c r="N115902" i="1"/>
  <c r="N115903" i="1"/>
  <c r="N115904" i="1"/>
  <c r="N115905" i="1"/>
  <c r="N115906" i="1"/>
  <c r="N115907" i="1"/>
  <c r="N115908" i="1"/>
  <c r="N115909" i="1"/>
  <c r="N115910" i="1"/>
  <c r="N115911" i="1"/>
  <c r="N115912" i="1"/>
  <c r="N115913" i="1"/>
  <c r="N115914" i="1"/>
  <c r="N115915" i="1"/>
  <c r="N115916" i="1"/>
  <c r="N115917" i="1"/>
  <c r="N115918" i="1"/>
  <c r="N115919" i="1"/>
  <c r="N115920" i="1"/>
  <c r="N115921" i="1"/>
  <c r="N115922" i="1"/>
  <c r="N115923" i="1"/>
  <c r="N115924" i="1"/>
  <c r="N115925" i="1"/>
  <c r="N115926" i="1"/>
  <c r="N115927" i="1"/>
  <c r="N115928" i="1"/>
  <c r="N115929" i="1"/>
  <c r="N115930" i="1"/>
  <c r="N115931" i="1"/>
  <c r="N115932" i="1"/>
  <c r="N115933" i="1"/>
  <c r="N115934" i="1"/>
  <c r="N115935" i="1"/>
  <c r="N115936" i="1"/>
  <c r="N115937" i="1"/>
  <c r="N115938" i="1"/>
  <c r="N115939" i="1"/>
  <c r="N115940" i="1"/>
  <c r="N115941" i="1"/>
  <c r="N115942" i="1"/>
  <c r="N115943" i="1"/>
  <c r="N115944" i="1"/>
  <c r="N115945" i="1"/>
  <c r="N115946" i="1"/>
  <c r="N115947" i="1"/>
  <c r="N115948" i="1"/>
  <c r="N115949" i="1"/>
  <c r="N115950" i="1"/>
  <c r="N115951" i="1"/>
  <c r="N115952" i="1"/>
  <c r="N115953" i="1"/>
  <c r="N115954" i="1"/>
  <c r="N115955" i="1"/>
  <c r="N115956" i="1"/>
  <c r="N115957" i="1"/>
  <c r="N115958" i="1"/>
  <c r="N115959" i="1"/>
  <c r="N115960" i="1"/>
  <c r="N115961" i="1"/>
  <c r="N115962" i="1"/>
  <c r="N115963" i="1"/>
  <c r="N115964" i="1"/>
  <c r="N115965" i="1"/>
  <c r="N115966" i="1"/>
  <c r="N115967" i="1"/>
  <c r="N115968" i="1"/>
  <c r="N115969" i="1"/>
  <c r="N115970" i="1"/>
  <c r="N115971" i="1"/>
  <c r="N115972" i="1"/>
  <c r="N115973" i="1"/>
  <c r="N115974" i="1"/>
  <c r="N115975" i="1"/>
  <c r="N115976" i="1"/>
  <c r="N115977" i="1"/>
  <c r="N115978" i="1"/>
  <c r="N115979" i="1"/>
  <c r="N115980" i="1"/>
  <c r="N115981" i="1"/>
  <c r="N115982" i="1"/>
  <c r="N115983" i="1"/>
  <c r="N115984" i="1"/>
  <c r="N115985" i="1"/>
  <c r="N115986" i="1"/>
  <c r="N115987" i="1"/>
  <c r="N115988" i="1"/>
  <c r="N115989" i="1"/>
  <c r="N115990" i="1"/>
  <c r="N115991" i="1"/>
  <c r="N115992" i="1"/>
  <c r="N115993" i="1"/>
  <c r="N115994" i="1"/>
  <c r="N115995" i="1"/>
  <c r="N115996" i="1"/>
  <c r="N115997" i="1"/>
  <c r="N115998" i="1"/>
  <c r="N115999" i="1"/>
  <c r="N116000" i="1"/>
  <c r="N116001" i="1"/>
  <c r="N116002" i="1"/>
  <c r="N116003" i="1"/>
  <c r="N116004" i="1"/>
  <c r="N116005" i="1"/>
  <c r="N116006" i="1"/>
  <c r="N116007" i="1"/>
  <c r="N116008" i="1"/>
  <c r="N116009" i="1"/>
  <c r="N116010" i="1"/>
  <c r="N116011" i="1"/>
  <c r="N116012" i="1"/>
  <c r="N116013" i="1"/>
  <c r="N116014" i="1"/>
  <c r="N116015" i="1"/>
  <c r="N116016" i="1"/>
  <c r="N116017" i="1"/>
  <c r="N116018" i="1"/>
  <c r="N116019" i="1"/>
  <c r="N116020" i="1"/>
  <c r="N116021" i="1"/>
  <c r="N116022" i="1"/>
  <c r="N116023" i="1"/>
  <c r="N116024" i="1"/>
  <c r="N116025" i="1"/>
  <c r="N116026" i="1"/>
  <c r="N116027" i="1"/>
  <c r="N116028" i="1"/>
  <c r="N116029" i="1"/>
  <c r="N116030" i="1"/>
  <c r="N116031" i="1"/>
  <c r="N116032" i="1"/>
  <c r="N116033" i="1"/>
  <c r="N116034" i="1"/>
  <c r="N116035" i="1"/>
  <c r="N116036" i="1"/>
  <c r="N116037" i="1"/>
  <c r="N116038" i="1"/>
  <c r="N116039" i="1"/>
  <c r="N116040" i="1"/>
  <c r="N116041" i="1"/>
  <c r="N116042" i="1"/>
  <c r="N116043" i="1"/>
  <c r="N116044" i="1"/>
  <c r="N116045" i="1"/>
  <c r="N116046" i="1"/>
  <c r="N116047" i="1"/>
  <c r="N116048" i="1"/>
  <c r="N116049" i="1"/>
  <c r="N116050" i="1"/>
  <c r="N116051" i="1"/>
  <c r="N116052" i="1"/>
  <c r="N116053" i="1"/>
  <c r="N116054" i="1"/>
  <c r="N116055" i="1"/>
  <c r="N116056" i="1"/>
  <c r="N116057" i="1"/>
  <c r="N116058" i="1"/>
  <c r="N116059" i="1"/>
  <c r="N116060" i="1"/>
  <c r="N116061" i="1"/>
  <c r="N116062" i="1"/>
  <c r="N116063" i="1"/>
  <c r="N116064" i="1"/>
  <c r="N116065" i="1"/>
  <c r="N116066" i="1"/>
  <c r="N116067" i="1"/>
  <c r="N116068" i="1"/>
  <c r="N116069" i="1"/>
  <c r="N116070" i="1"/>
  <c r="N116071" i="1"/>
  <c r="N116072" i="1"/>
  <c r="N116073" i="1"/>
  <c r="N116074" i="1"/>
  <c r="N116075" i="1"/>
  <c r="N116076" i="1"/>
  <c r="N116077" i="1"/>
  <c r="N116078" i="1"/>
  <c r="N116079" i="1"/>
  <c r="N116080" i="1"/>
  <c r="N116081" i="1"/>
  <c r="N116082" i="1"/>
  <c r="N116083" i="1"/>
  <c r="N116084" i="1"/>
  <c r="N116085" i="1"/>
  <c r="N116086" i="1"/>
  <c r="N116087" i="1"/>
  <c r="N116088" i="1"/>
  <c r="N116089" i="1"/>
  <c r="N116090" i="1"/>
  <c r="N116091" i="1"/>
  <c r="N116092" i="1"/>
  <c r="N116093" i="1"/>
  <c r="N116094" i="1"/>
  <c r="N116095" i="1"/>
  <c r="N116096" i="1"/>
  <c r="N116097" i="1"/>
  <c r="N116098" i="1"/>
  <c r="N116099" i="1"/>
  <c r="N116100" i="1"/>
  <c r="N116101" i="1"/>
  <c r="N116102" i="1"/>
  <c r="N116103" i="1"/>
  <c r="N116104" i="1"/>
  <c r="N116105" i="1"/>
  <c r="N116106" i="1"/>
  <c r="N116107" i="1"/>
  <c r="N116108" i="1"/>
  <c r="N116109" i="1"/>
  <c r="N116110" i="1"/>
  <c r="N116111" i="1"/>
  <c r="N116112" i="1"/>
  <c r="N116113" i="1"/>
  <c r="N116114" i="1"/>
  <c r="N116115" i="1"/>
  <c r="N116116" i="1"/>
  <c r="N116117" i="1"/>
  <c r="N116118" i="1"/>
  <c r="N116119" i="1"/>
  <c r="N116120" i="1"/>
  <c r="N116121" i="1"/>
  <c r="N116122" i="1"/>
  <c r="N116123" i="1"/>
  <c r="N116124" i="1"/>
  <c r="N116125" i="1"/>
  <c r="N116126" i="1"/>
  <c r="N116127" i="1"/>
  <c r="N116128" i="1"/>
  <c r="N116129" i="1"/>
  <c r="N116130" i="1"/>
  <c r="N116131" i="1"/>
  <c r="N116132" i="1"/>
  <c r="N116133" i="1"/>
  <c r="N116134" i="1"/>
  <c r="N116135" i="1"/>
  <c r="N116136" i="1"/>
  <c r="N116137" i="1"/>
  <c r="N116138" i="1"/>
  <c r="N116139" i="1"/>
  <c r="N116140" i="1"/>
  <c r="N116141" i="1"/>
  <c r="N116142" i="1"/>
  <c r="N116143" i="1"/>
  <c r="N116144" i="1"/>
  <c r="N116145" i="1"/>
  <c r="N116146" i="1"/>
  <c r="N116147" i="1"/>
  <c r="N116148" i="1"/>
  <c r="N116149" i="1"/>
  <c r="N116150" i="1"/>
  <c r="N116151" i="1"/>
  <c r="N116152" i="1"/>
  <c r="N116153" i="1"/>
  <c r="N116154" i="1"/>
  <c r="N116155" i="1"/>
  <c r="N116156" i="1"/>
  <c r="N116157" i="1"/>
  <c r="N116158" i="1"/>
  <c r="N116159" i="1"/>
  <c r="N116160" i="1"/>
  <c r="N116161" i="1"/>
  <c r="N116162" i="1"/>
  <c r="N116163" i="1"/>
  <c r="N116164" i="1"/>
  <c r="N116165" i="1"/>
  <c r="N116166" i="1"/>
  <c r="N116167" i="1"/>
  <c r="N116168" i="1"/>
  <c r="N116169" i="1"/>
  <c r="N116170" i="1"/>
  <c r="N116171" i="1"/>
  <c r="N116172" i="1"/>
  <c r="N116173" i="1"/>
  <c r="N116174" i="1"/>
  <c r="N116175" i="1"/>
  <c r="N116176" i="1"/>
  <c r="N116177" i="1"/>
  <c r="N116178" i="1"/>
  <c r="N116179" i="1"/>
  <c r="N116180" i="1"/>
  <c r="N116181" i="1"/>
  <c r="N116182" i="1"/>
  <c r="N116183" i="1"/>
  <c r="N116184" i="1"/>
  <c r="N116185" i="1"/>
  <c r="N116186" i="1"/>
  <c r="N116187" i="1"/>
  <c r="N116188" i="1"/>
  <c r="N116189" i="1"/>
  <c r="N116190" i="1"/>
  <c r="N116191" i="1"/>
  <c r="N116192" i="1"/>
  <c r="N116193" i="1"/>
  <c r="N116194" i="1"/>
  <c r="N116195" i="1"/>
  <c r="N116196" i="1"/>
  <c r="N116197" i="1"/>
  <c r="N116198" i="1"/>
  <c r="N116199" i="1"/>
  <c r="N116200" i="1"/>
  <c r="N116201" i="1"/>
  <c r="N116202" i="1"/>
  <c r="N116203" i="1"/>
  <c r="N116204" i="1"/>
  <c r="N116205" i="1"/>
  <c r="N116206" i="1"/>
  <c r="N116207" i="1"/>
  <c r="N116208" i="1"/>
  <c r="N116209" i="1"/>
  <c r="N116210" i="1"/>
  <c r="N116211" i="1"/>
  <c r="N116212" i="1"/>
  <c r="N116213" i="1"/>
  <c r="N116214" i="1"/>
  <c r="N116215" i="1"/>
  <c r="N116216" i="1"/>
  <c r="N116217" i="1"/>
  <c r="N116218" i="1"/>
  <c r="N116219" i="1"/>
  <c r="N116220" i="1"/>
  <c r="N116221" i="1"/>
  <c r="N116222" i="1"/>
  <c r="N116223" i="1"/>
  <c r="N116224" i="1"/>
  <c r="N116225" i="1"/>
  <c r="N116226" i="1"/>
  <c r="N116227" i="1"/>
  <c r="N116228" i="1"/>
  <c r="N116229" i="1"/>
  <c r="N116230" i="1"/>
  <c r="N116231" i="1"/>
  <c r="N116232" i="1"/>
  <c r="N116233" i="1"/>
  <c r="N116234" i="1"/>
  <c r="N116235" i="1"/>
  <c r="N116236" i="1"/>
  <c r="N116237" i="1"/>
  <c r="N116238" i="1"/>
  <c r="N116239" i="1"/>
  <c r="N116240" i="1"/>
  <c r="N116241" i="1"/>
  <c r="N116242" i="1"/>
  <c r="N116243" i="1"/>
  <c r="N116244" i="1"/>
  <c r="N116245" i="1"/>
  <c r="N116246" i="1"/>
  <c r="N116247" i="1"/>
  <c r="N116248" i="1"/>
  <c r="N116249" i="1"/>
  <c r="N116250" i="1"/>
  <c r="N116251" i="1"/>
  <c r="N116252" i="1"/>
  <c r="N116253" i="1"/>
  <c r="N116254" i="1"/>
  <c r="N116255" i="1"/>
  <c r="N116256" i="1"/>
  <c r="N116257" i="1"/>
  <c r="N116258" i="1"/>
  <c r="N116259" i="1"/>
  <c r="N116260" i="1"/>
  <c r="N116261" i="1"/>
  <c r="N116262" i="1"/>
  <c r="N116263" i="1"/>
  <c r="N116264" i="1"/>
  <c r="N116265" i="1"/>
  <c r="N116266" i="1"/>
  <c r="N116267" i="1"/>
  <c r="N116268" i="1"/>
  <c r="N116269" i="1"/>
  <c r="N116270" i="1"/>
  <c r="N116271" i="1"/>
  <c r="N116272" i="1"/>
  <c r="N116273" i="1"/>
  <c r="N116274" i="1"/>
  <c r="N116275" i="1"/>
  <c r="N116276" i="1"/>
  <c r="N116277" i="1"/>
  <c r="N116278" i="1"/>
  <c r="N116279" i="1"/>
  <c r="N116280" i="1"/>
  <c r="N116281" i="1"/>
  <c r="N116282" i="1"/>
  <c r="N116283" i="1"/>
  <c r="N116284" i="1"/>
  <c r="N116285" i="1"/>
  <c r="N116286" i="1"/>
  <c r="N116287" i="1"/>
  <c r="N116288" i="1"/>
  <c r="N116289" i="1"/>
  <c r="N116290" i="1"/>
  <c r="N116291" i="1"/>
  <c r="N116292" i="1"/>
  <c r="N116293" i="1"/>
  <c r="N116294" i="1"/>
  <c r="N116295" i="1"/>
  <c r="N116296" i="1"/>
  <c r="N116297" i="1"/>
  <c r="N116298" i="1"/>
  <c r="N116299" i="1"/>
  <c r="N116300" i="1"/>
  <c r="N116301" i="1"/>
  <c r="N116302" i="1"/>
  <c r="N116303" i="1"/>
  <c r="N116304" i="1"/>
  <c r="N116305" i="1"/>
  <c r="N116306" i="1"/>
  <c r="N116307" i="1"/>
  <c r="N116308" i="1"/>
  <c r="N116309" i="1"/>
  <c r="N116310" i="1"/>
  <c r="N116311" i="1"/>
  <c r="N116312" i="1"/>
  <c r="N116313" i="1"/>
  <c r="N116314" i="1"/>
  <c r="N116315" i="1"/>
  <c r="N116316" i="1"/>
  <c r="N116317" i="1"/>
  <c r="N116318" i="1"/>
  <c r="N116319" i="1"/>
  <c r="N116320" i="1"/>
  <c r="N116321" i="1"/>
  <c r="N116322" i="1"/>
  <c r="N116323" i="1"/>
  <c r="N116324" i="1"/>
  <c r="N116325" i="1"/>
  <c r="N116326" i="1"/>
  <c r="N116327" i="1"/>
  <c r="N116328" i="1"/>
  <c r="N116329" i="1"/>
  <c r="N116330" i="1"/>
  <c r="N116331" i="1"/>
  <c r="N116332" i="1"/>
  <c r="N116333" i="1"/>
  <c r="N116334" i="1"/>
  <c r="N116335" i="1"/>
  <c r="N116336" i="1"/>
  <c r="N116337" i="1"/>
  <c r="N116338" i="1"/>
  <c r="N116339" i="1"/>
  <c r="N116340" i="1"/>
  <c r="N116341" i="1"/>
  <c r="N116342" i="1"/>
  <c r="N116343" i="1"/>
  <c r="N116344" i="1"/>
  <c r="N116345" i="1"/>
  <c r="N116346" i="1"/>
  <c r="N116347" i="1"/>
  <c r="N116348" i="1"/>
  <c r="N116349" i="1"/>
  <c r="N116350" i="1"/>
  <c r="N116351" i="1"/>
  <c r="N116352" i="1"/>
  <c r="N116353" i="1"/>
  <c r="N116354" i="1"/>
  <c r="N116355" i="1"/>
  <c r="N116356" i="1"/>
  <c r="N116357" i="1"/>
  <c r="N116358" i="1"/>
  <c r="N116359" i="1"/>
  <c r="N116360" i="1"/>
  <c r="N116361" i="1"/>
  <c r="N116362" i="1"/>
  <c r="N116363" i="1"/>
  <c r="N116364" i="1"/>
  <c r="N116365" i="1"/>
  <c r="N116366" i="1"/>
  <c r="N116367" i="1"/>
  <c r="N116368" i="1"/>
  <c r="N116369" i="1"/>
  <c r="N116370" i="1"/>
  <c r="N116371" i="1"/>
  <c r="N116372" i="1"/>
  <c r="N116373" i="1"/>
  <c r="N116374" i="1"/>
  <c r="N116375" i="1"/>
  <c r="N116376" i="1"/>
  <c r="N116377" i="1"/>
  <c r="N116378" i="1"/>
  <c r="N116379" i="1"/>
  <c r="N116380" i="1"/>
  <c r="N116381" i="1"/>
  <c r="N116382" i="1"/>
  <c r="N116383" i="1"/>
  <c r="N116384" i="1"/>
  <c r="N116385" i="1"/>
  <c r="N116386" i="1"/>
  <c r="N116387" i="1"/>
  <c r="N116388" i="1"/>
  <c r="N116389" i="1"/>
  <c r="N116390" i="1"/>
  <c r="N116391" i="1"/>
  <c r="N116392" i="1"/>
  <c r="N116393" i="1"/>
  <c r="N116394" i="1"/>
  <c r="N116395" i="1"/>
  <c r="N116396" i="1"/>
  <c r="N116397" i="1"/>
  <c r="N116398" i="1"/>
  <c r="N116399" i="1"/>
  <c r="N116400" i="1"/>
  <c r="N116401" i="1"/>
  <c r="N116402" i="1"/>
  <c r="N116403" i="1"/>
  <c r="N116404" i="1"/>
  <c r="N116405" i="1"/>
  <c r="N116406" i="1"/>
  <c r="N116407" i="1"/>
  <c r="N116408" i="1"/>
  <c r="N116409" i="1"/>
  <c r="N116410" i="1"/>
  <c r="N116411" i="1"/>
  <c r="N116412" i="1"/>
  <c r="N116413" i="1"/>
  <c r="N116414" i="1"/>
  <c r="N116415" i="1"/>
  <c r="N116416" i="1"/>
  <c r="N116417" i="1"/>
  <c r="N116418" i="1"/>
  <c r="N116419" i="1"/>
  <c r="N116420" i="1"/>
  <c r="N116421" i="1"/>
  <c r="N116422" i="1"/>
  <c r="N116423" i="1"/>
  <c r="N116424" i="1"/>
  <c r="N116425" i="1"/>
  <c r="N116426" i="1"/>
  <c r="N116427" i="1"/>
  <c r="N116428" i="1"/>
  <c r="N116429" i="1"/>
  <c r="N116430" i="1"/>
  <c r="N116431" i="1"/>
  <c r="N116432" i="1"/>
  <c r="N116433" i="1"/>
  <c r="N116434" i="1"/>
  <c r="N116435" i="1"/>
  <c r="N116436" i="1"/>
  <c r="N116437" i="1"/>
  <c r="N116438" i="1"/>
  <c r="N116439" i="1"/>
  <c r="N116440" i="1"/>
  <c r="N116441" i="1"/>
  <c r="N116442" i="1"/>
  <c r="N116443" i="1"/>
  <c r="N116444" i="1"/>
  <c r="N116445" i="1"/>
  <c r="N116446" i="1"/>
  <c r="N116447" i="1"/>
  <c r="N116448" i="1"/>
  <c r="N116449" i="1"/>
  <c r="N116450" i="1"/>
  <c r="N116451" i="1"/>
  <c r="N116452" i="1"/>
  <c r="N116453" i="1"/>
  <c r="N116454" i="1"/>
  <c r="N116455" i="1"/>
  <c r="N116456" i="1"/>
  <c r="N116457" i="1"/>
  <c r="N116458" i="1"/>
  <c r="N116459" i="1"/>
  <c r="N116460" i="1"/>
  <c r="N116461" i="1"/>
  <c r="N116462" i="1"/>
  <c r="N116463" i="1"/>
  <c r="N116464" i="1"/>
  <c r="N116465" i="1"/>
  <c r="N116466" i="1"/>
  <c r="N116467" i="1"/>
  <c r="N116468" i="1"/>
  <c r="N116469" i="1"/>
  <c r="N116470" i="1"/>
  <c r="N116471" i="1"/>
  <c r="N116472" i="1"/>
  <c r="N116473" i="1"/>
  <c r="N116474" i="1"/>
  <c r="N116475" i="1"/>
  <c r="N116476" i="1"/>
  <c r="N116477" i="1"/>
  <c r="N116478" i="1"/>
  <c r="N116479" i="1"/>
  <c r="N116480" i="1"/>
  <c r="N116481" i="1"/>
  <c r="N116482" i="1"/>
  <c r="N116483" i="1"/>
  <c r="N116484" i="1"/>
  <c r="N116485" i="1"/>
  <c r="N116486" i="1"/>
  <c r="N116487" i="1"/>
  <c r="N116488" i="1"/>
  <c r="N116489" i="1"/>
  <c r="N116490" i="1"/>
  <c r="N116491" i="1"/>
  <c r="N116492" i="1"/>
  <c r="N116493" i="1"/>
  <c r="N116494" i="1"/>
  <c r="N116495" i="1"/>
  <c r="N116496" i="1"/>
  <c r="N116497" i="1"/>
  <c r="N116498" i="1"/>
  <c r="N116499" i="1"/>
  <c r="N116500" i="1"/>
  <c r="N116501" i="1"/>
  <c r="N116502" i="1"/>
  <c r="N116503" i="1"/>
  <c r="N116504" i="1"/>
  <c r="N116505" i="1"/>
  <c r="N116506" i="1"/>
  <c r="N116507" i="1"/>
  <c r="N116508" i="1"/>
  <c r="N116509" i="1"/>
  <c r="N116510" i="1"/>
  <c r="N116511" i="1"/>
  <c r="N116512" i="1"/>
  <c r="N116513" i="1"/>
  <c r="N116514" i="1"/>
  <c r="N116515" i="1"/>
  <c r="N116516" i="1"/>
  <c r="N116517" i="1"/>
  <c r="N116518" i="1"/>
  <c r="N116519" i="1"/>
  <c r="N116520" i="1"/>
  <c r="N116521" i="1"/>
  <c r="N116522" i="1"/>
  <c r="N116523" i="1"/>
  <c r="N116524" i="1"/>
  <c r="N116525" i="1"/>
  <c r="N116526" i="1"/>
  <c r="N116527" i="1"/>
  <c r="N116528" i="1"/>
  <c r="N116529" i="1"/>
  <c r="N116530" i="1"/>
  <c r="N116531" i="1"/>
  <c r="N116532" i="1"/>
  <c r="N116533" i="1"/>
  <c r="N116534" i="1"/>
  <c r="N116535" i="1"/>
  <c r="N116536" i="1"/>
  <c r="N116537" i="1"/>
  <c r="N116538" i="1"/>
  <c r="N116539" i="1"/>
  <c r="N116540" i="1"/>
  <c r="N116541" i="1"/>
  <c r="N116542" i="1"/>
  <c r="N116543" i="1"/>
  <c r="N116544" i="1"/>
  <c r="N116545" i="1"/>
  <c r="N116546" i="1"/>
  <c r="N116547" i="1"/>
  <c r="N116548" i="1"/>
  <c r="N116549" i="1"/>
  <c r="N116550" i="1"/>
  <c r="N116551" i="1"/>
  <c r="N116552" i="1"/>
  <c r="N116553" i="1"/>
  <c r="N116554" i="1"/>
  <c r="N116555" i="1"/>
  <c r="N116556" i="1"/>
  <c r="N116557" i="1"/>
  <c r="N116558" i="1"/>
  <c r="N116559" i="1"/>
  <c r="N116560" i="1"/>
  <c r="N116561" i="1"/>
  <c r="N116562" i="1"/>
  <c r="N116563" i="1"/>
  <c r="N116564" i="1"/>
  <c r="N116565" i="1"/>
  <c r="N116566" i="1"/>
  <c r="N116567" i="1"/>
  <c r="N116568" i="1"/>
  <c r="N116569" i="1"/>
  <c r="N116570" i="1"/>
  <c r="N116571" i="1"/>
  <c r="N116572" i="1"/>
  <c r="N116573" i="1"/>
  <c r="N116574" i="1"/>
  <c r="N116575" i="1"/>
  <c r="N116576" i="1"/>
  <c r="N116577" i="1"/>
  <c r="N116578" i="1"/>
  <c r="N116579" i="1"/>
  <c r="N116580" i="1"/>
  <c r="N116581" i="1"/>
  <c r="N116582" i="1"/>
  <c r="N116583" i="1"/>
  <c r="N116584" i="1"/>
  <c r="N116585" i="1"/>
  <c r="N116586" i="1"/>
  <c r="N116587" i="1"/>
  <c r="N116588" i="1"/>
  <c r="N116589" i="1"/>
  <c r="N116590" i="1"/>
  <c r="N116591" i="1"/>
  <c r="N116592" i="1"/>
  <c r="N116593" i="1"/>
  <c r="N116594" i="1"/>
  <c r="N116595" i="1"/>
  <c r="N116596" i="1"/>
  <c r="N116597" i="1"/>
  <c r="N116598" i="1"/>
  <c r="N116599" i="1"/>
  <c r="N116600" i="1"/>
  <c r="N116601" i="1"/>
  <c r="N116602" i="1"/>
  <c r="N116603" i="1"/>
  <c r="N116604" i="1"/>
  <c r="N116605" i="1"/>
  <c r="N116606" i="1"/>
  <c r="N116607" i="1"/>
  <c r="N116608" i="1"/>
  <c r="N116609" i="1"/>
  <c r="N116610" i="1"/>
  <c r="N116611" i="1"/>
  <c r="N116612" i="1"/>
  <c r="N116613" i="1"/>
  <c r="N116614" i="1"/>
  <c r="N116615" i="1"/>
  <c r="N116616" i="1"/>
  <c r="N116617" i="1"/>
  <c r="N116618" i="1"/>
  <c r="N116619" i="1"/>
  <c r="N116620" i="1"/>
  <c r="N116621" i="1"/>
  <c r="N116622" i="1"/>
  <c r="N116623" i="1"/>
  <c r="N116624" i="1"/>
  <c r="N116625" i="1"/>
  <c r="N116626" i="1"/>
  <c r="N116627" i="1"/>
  <c r="N116628" i="1"/>
  <c r="N116629" i="1"/>
  <c r="N116630" i="1"/>
  <c r="N116631" i="1"/>
  <c r="N116632" i="1"/>
  <c r="N116633" i="1"/>
  <c r="N116634" i="1"/>
  <c r="N116635" i="1"/>
  <c r="N116636" i="1"/>
  <c r="N116637" i="1"/>
  <c r="N116638" i="1"/>
  <c r="N116639" i="1"/>
  <c r="N116640" i="1"/>
  <c r="N116641" i="1"/>
  <c r="N116642" i="1"/>
  <c r="N116643" i="1"/>
  <c r="N116644" i="1"/>
  <c r="N116645" i="1"/>
  <c r="N116646" i="1"/>
  <c r="N116647" i="1"/>
  <c r="N116648" i="1"/>
  <c r="N116649" i="1"/>
  <c r="N116650" i="1"/>
  <c r="N116651" i="1"/>
  <c r="N116652" i="1"/>
  <c r="N116653" i="1"/>
  <c r="N116654" i="1"/>
  <c r="N116655" i="1"/>
  <c r="N116656" i="1"/>
  <c r="N116657" i="1"/>
  <c r="N116658" i="1"/>
  <c r="N116659" i="1"/>
  <c r="N116660" i="1"/>
  <c r="N116661" i="1"/>
  <c r="N116662" i="1"/>
  <c r="N116663" i="1"/>
  <c r="N116664" i="1"/>
  <c r="N116665" i="1"/>
  <c r="N116666" i="1"/>
  <c r="N116667" i="1"/>
  <c r="N116668" i="1"/>
  <c r="N116669" i="1"/>
  <c r="N116670" i="1"/>
  <c r="N116671" i="1"/>
  <c r="N116672" i="1"/>
  <c r="N116673" i="1"/>
  <c r="N116674" i="1"/>
  <c r="N116675" i="1"/>
  <c r="N116676" i="1"/>
  <c r="N116677" i="1"/>
  <c r="N116678" i="1"/>
  <c r="N116679" i="1"/>
  <c r="N116680" i="1"/>
  <c r="N116681" i="1"/>
  <c r="N116682" i="1"/>
  <c r="N116683" i="1"/>
  <c r="N116684" i="1"/>
  <c r="N116685" i="1"/>
  <c r="N116686" i="1"/>
  <c r="N116687" i="1"/>
  <c r="N116688" i="1"/>
  <c r="N116689" i="1"/>
  <c r="N116690" i="1"/>
  <c r="N116691" i="1"/>
  <c r="N116692" i="1"/>
  <c r="N116693" i="1"/>
  <c r="N116694" i="1"/>
  <c r="N116695" i="1"/>
  <c r="N116696" i="1"/>
  <c r="N116697" i="1"/>
  <c r="N116698" i="1"/>
  <c r="N116699" i="1"/>
  <c r="N116700" i="1"/>
  <c r="N116701" i="1"/>
  <c r="N116702" i="1"/>
  <c r="N116703" i="1"/>
  <c r="N116704" i="1"/>
  <c r="N116705" i="1"/>
  <c r="N116706" i="1"/>
  <c r="N116707" i="1"/>
  <c r="N116708" i="1"/>
  <c r="N116709" i="1"/>
  <c r="N116710" i="1"/>
  <c r="N116711" i="1"/>
  <c r="N116712" i="1"/>
  <c r="N116713" i="1"/>
  <c r="N116714" i="1"/>
  <c r="N116715" i="1"/>
  <c r="N116716" i="1"/>
  <c r="N116717" i="1"/>
  <c r="N116718" i="1"/>
  <c r="N116719" i="1"/>
  <c r="N116720" i="1"/>
  <c r="N116721" i="1"/>
  <c r="N116722" i="1"/>
  <c r="N116723" i="1"/>
  <c r="N116724" i="1"/>
  <c r="N116725" i="1"/>
  <c r="N116726" i="1"/>
  <c r="N116727" i="1"/>
  <c r="N116728" i="1"/>
  <c r="N116729" i="1"/>
  <c r="N116730" i="1"/>
  <c r="N116731" i="1"/>
  <c r="N116732" i="1"/>
  <c r="N116733" i="1"/>
  <c r="N116734" i="1"/>
  <c r="N116735" i="1"/>
  <c r="N116736" i="1"/>
  <c r="N116737" i="1"/>
  <c r="N116738" i="1"/>
  <c r="N116739" i="1"/>
  <c r="N116740" i="1"/>
  <c r="N116741" i="1"/>
  <c r="N116742" i="1"/>
  <c r="N116743" i="1"/>
  <c r="N116744" i="1"/>
  <c r="N116745" i="1"/>
  <c r="N116746" i="1"/>
  <c r="N116747" i="1"/>
  <c r="N116748" i="1"/>
  <c r="N116749" i="1"/>
  <c r="N116750" i="1"/>
  <c r="N116751" i="1"/>
  <c r="N116752" i="1"/>
  <c r="N116753" i="1"/>
  <c r="N116754" i="1"/>
  <c r="N116755" i="1"/>
  <c r="N116756" i="1"/>
  <c r="N116757" i="1"/>
  <c r="N116758" i="1"/>
  <c r="N116759" i="1"/>
  <c r="N116760" i="1"/>
  <c r="N116761" i="1"/>
  <c r="N116762" i="1"/>
  <c r="N116763" i="1"/>
  <c r="N116764" i="1"/>
  <c r="N116765" i="1"/>
  <c r="N116766" i="1"/>
  <c r="N116767" i="1"/>
  <c r="N116768" i="1"/>
  <c r="N116769" i="1"/>
  <c r="N116770" i="1"/>
  <c r="N116771" i="1"/>
  <c r="N116772" i="1"/>
  <c r="N116773" i="1"/>
  <c r="N116774" i="1"/>
  <c r="N116775" i="1"/>
  <c r="N116776" i="1"/>
  <c r="N116777" i="1"/>
  <c r="N116778" i="1"/>
  <c r="N116779" i="1"/>
  <c r="N116780" i="1"/>
  <c r="N116781" i="1"/>
  <c r="N116782" i="1"/>
  <c r="N116783" i="1"/>
  <c r="N116784" i="1"/>
  <c r="N116785" i="1"/>
  <c r="N116786" i="1"/>
  <c r="N116787" i="1"/>
  <c r="N116788" i="1"/>
  <c r="N116789" i="1"/>
  <c r="N116790" i="1"/>
  <c r="N116791" i="1"/>
  <c r="N116792" i="1"/>
  <c r="N116793" i="1"/>
  <c r="N116794" i="1"/>
  <c r="N116795" i="1"/>
  <c r="N116796" i="1"/>
  <c r="N116797" i="1"/>
  <c r="N116798" i="1"/>
  <c r="N116799" i="1"/>
  <c r="N116800" i="1"/>
  <c r="N116801" i="1"/>
  <c r="N116802" i="1"/>
  <c r="N116803" i="1"/>
  <c r="N116804" i="1"/>
  <c r="N116805" i="1"/>
  <c r="N116806" i="1"/>
  <c r="N116807" i="1"/>
  <c r="N116808" i="1"/>
  <c r="N116809" i="1"/>
  <c r="N116810" i="1"/>
  <c r="N116811" i="1"/>
  <c r="N116812" i="1"/>
  <c r="N116813" i="1"/>
  <c r="N116814" i="1"/>
  <c r="N116815" i="1"/>
  <c r="N116816" i="1"/>
  <c r="N116817" i="1"/>
  <c r="N116818" i="1"/>
  <c r="N116819" i="1"/>
  <c r="N116820" i="1"/>
  <c r="N116821" i="1"/>
  <c r="N116822" i="1"/>
  <c r="N116823" i="1"/>
  <c r="N116824" i="1"/>
  <c r="N116825" i="1"/>
  <c r="N116826" i="1"/>
  <c r="N116827" i="1"/>
  <c r="N116828" i="1"/>
  <c r="N116829" i="1"/>
  <c r="N116830" i="1"/>
  <c r="N116831" i="1"/>
  <c r="N116832" i="1"/>
  <c r="N116833" i="1"/>
  <c r="N116834" i="1"/>
  <c r="N116835" i="1"/>
  <c r="N116836" i="1"/>
  <c r="N116837" i="1"/>
  <c r="N116838" i="1"/>
  <c r="N116839" i="1"/>
  <c r="N116840" i="1"/>
  <c r="N116841" i="1"/>
  <c r="N116842" i="1"/>
  <c r="N116843" i="1"/>
  <c r="N116844" i="1"/>
  <c r="N116845" i="1"/>
  <c r="N116846" i="1"/>
  <c r="N116847" i="1"/>
  <c r="N116848" i="1"/>
  <c r="N116849" i="1"/>
  <c r="N116850" i="1"/>
  <c r="N116851" i="1"/>
  <c r="N116852" i="1"/>
  <c r="N116853" i="1"/>
  <c r="N116854" i="1"/>
  <c r="N116855" i="1"/>
  <c r="N116856" i="1"/>
  <c r="N116857" i="1"/>
  <c r="N116858" i="1"/>
  <c r="N116859" i="1"/>
  <c r="N116860" i="1"/>
  <c r="N116861" i="1"/>
  <c r="N116862" i="1"/>
  <c r="N116863" i="1"/>
  <c r="N116864" i="1"/>
  <c r="N116865" i="1"/>
  <c r="N116866" i="1"/>
  <c r="N116867" i="1"/>
  <c r="N116868" i="1"/>
  <c r="N116869" i="1"/>
  <c r="N116870" i="1"/>
  <c r="N116871" i="1"/>
  <c r="N116872" i="1"/>
  <c r="N116873" i="1"/>
  <c r="N116874" i="1"/>
  <c r="N116875" i="1"/>
  <c r="N116876" i="1"/>
  <c r="N116877" i="1"/>
  <c r="N116878" i="1"/>
  <c r="N116879" i="1"/>
  <c r="N116880" i="1"/>
  <c r="N116881" i="1"/>
  <c r="N116882" i="1"/>
  <c r="N116883" i="1"/>
  <c r="N116884" i="1"/>
  <c r="N116885" i="1"/>
  <c r="N116886" i="1"/>
  <c r="N116887" i="1"/>
  <c r="N116888" i="1"/>
  <c r="N116889" i="1"/>
  <c r="N116890" i="1"/>
  <c r="N116891" i="1"/>
  <c r="N116892" i="1"/>
  <c r="N116893" i="1"/>
  <c r="N116894" i="1"/>
  <c r="N116895" i="1"/>
  <c r="N116896" i="1"/>
  <c r="N116897" i="1"/>
  <c r="N116898" i="1"/>
  <c r="N116899" i="1"/>
  <c r="N116900" i="1"/>
  <c r="N116901" i="1"/>
  <c r="N116902" i="1"/>
  <c r="N116903" i="1"/>
  <c r="N116904" i="1"/>
  <c r="N116905" i="1"/>
  <c r="N116906" i="1"/>
  <c r="N116907" i="1"/>
  <c r="N116908" i="1"/>
  <c r="N116909" i="1"/>
  <c r="N116910" i="1"/>
  <c r="N116911" i="1"/>
  <c r="N116912" i="1"/>
  <c r="N116913" i="1"/>
  <c r="N116914" i="1"/>
  <c r="N116915" i="1"/>
  <c r="N116916" i="1"/>
  <c r="N116917" i="1"/>
  <c r="N116918" i="1"/>
  <c r="N116919" i="1"/>
  <c r="N116920" i="1"/>
  <c r="N116921" i="1"/>
  <c r="N116922" i="1"/>
  <c r="N116923" i="1"/>
  <c r="N116924" i="1"/>
  <c r="N116925" i="1"/>
  <c r="N116926" i="1"/>
  <c r="N116927" i="1"/>
  <c r="N116928" i="1"/>
  <c r="N116929" i="1"/>
  <c r="N116930" i="1"/>
  <c r="N116931" i="1"/>
  <c r="N116932" i="1"/>
  <c r="N116933" i="1"/>
  <c r="N116934" i="1"/>
  <c r="N116935" i="1"/>
  <c r="N116936" i="1"/>
  <c r="N116937" i="1"/>
  <c r="N116938" i="1"/>
  <c r="N116939" i="1"/>
  <c r="N116940" i="1"/>
  <c r="N116941" i="1"/>
  <c r="N116942" i="1"/>
  <c r="N116943" i="1"/>
  <c r="N116944" i="1"/>
  <c r="N116945" i="1"/>
  <c r="N116946" i="1"/>
  <c r="N116947" i="1"/>
  <c r="N116948" i="1"/>
  <c r="N116949" i="1"/>
  <c r="N116950" i="1"/>
  <c r="N116951" i="1"/>
  <c r="N116952" i="1"/>
  <c r="N116953" i="1"/>
  <c r="N116954" i="1"/>
  <c r="N116955" i="1"/>
  <c r="N116956" i="1"/>
  <c r="N116957" i="1"/>
  <c r="N116958" i="1"/>
  <c r="N116959" i="1"/>
  <c r="N116960" i="1"/>
  <c r="N116961" i="1"/>
  <c r="N116962" i="1"/>
  <c r="N116963" i="1"/>
  <c r="N116964" i="1"/>
  <c r="N116965" i="1"/>
  <c r="N116966" i="1"/>
  <c r="N116967" i="1"/>
  <c r="N116968" i="1"/>
  <c r="N116969" i="1"/>
  <c r="N116970" i="1"/>
  <c r="N116971" i="1"/>
  <c r="N116972" i="1"/>
  <c r="N116973" i="1"/>
  <c r="N116974" i="1"/>
  <c r="N116975" i="1"/>
  <c r="N116976" i="1"/>
  <c r="N116977" i="1"/>
  <c r="N116978" i="1"/>
  <c r="N116979" i="1"/>
  <c r="N116980" i="1"/>
  <c r="N116981" i="1"/>
  <c r="N116982" i="1"/>
  <c r="N116983" i="1"/>
  <c r="N116984" i="1"/>
  <c r="N116985" i="1"/>
  <c r="N116986" i="1"/>
  <c r="N116987" i="1"/>
  <c r="N116988" i="1"/>
  <c r="N116989" i="1"/>
  <c r="N116990" i="1"/>
  <c r="N116991" i="1"/>
  <c r="N116992" i="1"/>
  <c r="N116993" i="1"/>
  <c r="N116994" i="1"/>
  <c r="N116995" i="1"/>
  <c r="N116996" i="1"/>
  <c r="N116997" i="1"/>
  <c r="N116998" i="1"/>
  <c r="N116999" i="1"/>
  <c r="N117000" i="1"/>
  <c r="N117001" i="1"/>
  <c r="N117002" i="1"/>
  <c r="N117003" i="1"/>
  <c r="N117004" i="1"/>
  <c r="N117005" i="1"/>
  <c r="N117006" i="1"/>
  <c r="N117007" i="1"/>
  <c r="N117008" i="1"/>
  <c r="N117009" i="1"/>
  <c r="N117010" i="1"/>
  <c r="N117011" i="1"/>
  <c r="N117012" i="1"/>
  <c r="N117013" i="1"/>
  <c r="N117014" i="1"/>
  <c r="N117015" i="1"/>
  <c r="N117016" i="1"/>
  <c r="N117017" i="1"/>
  <c r="N117018" i="1"/>
  <c r="N117019" i="1"/>
  <c r="N117020" i="1"/>
  <c r="N117021" i="1"/>
  <c r="N117022" i="1"/>
  <c r="N117023" i="1"/>
  <c r="N117024" i="1"/>
  <c r="N117025" i="1"/>
  <c r="N117026" i="1"/>
  <c r="N117027" i="1"/>
  <c r="N117028" i="1"/>
  <c r="N117029" i="1"/>
  <c r="N117030" i="1"/>
  <c r="N117031" i="1"/>
  <c r="N117032" i="1"/>
  <c r="N117033" i="1"/>
  <c r="N117034" i="1"/>
  <c r="N117035" i="1"/>
  <c r="N117036" i="1"/>
  <c r="N117037" i="1"/>
  <c r="N117038" i="1"/>
  <c r="N117039" i="1"/>
  <c r="N117040" i="1"/>
  <c r="N117041" i="1"/>
  <c r="N117042" i="1"/>
  <c r="N117043" i="1"/>
  <c r="N117044" i="1"/>
  <c r="N117045" i="1"/>
  <c r="N117046" i="1"/>
  <c r="N117047" i="1"/>
  <c r="N117048" i="1"/>
  <c r="N117049" i="1"/>
  <c r="N117050" i="1"/>
  <c r="N117051" i="1"/>
  <c r="N117052" i="1"/>
  <c r="N117053" i="1"/>
  <c r="N117054" i="1"/>
  <c r="N117055" i="1"/>
  <c r="N117056" i="1"/>
  <c r="N117057" i="1"/>
  <c r="N117058" i="1"/>
  <c r="N117059" i="1"/>
  <c r="N117060" i="1"/>
  <c r="N117061" i="1"/>
  <c r="N117062" i="1"/>
  <c r="N117063" i="1"/>
  <c r="N117064" i="1"/>
  <c r="N117065" i="1"/>
  <c r="N117066" i="1"/>
  <c r="N117067" i="1"/>
  <c r="N117068" i="1"/>
  <c r="N117069" i="1"/>
  <c r="N117070" i="1"/>
  <c r="N117071" i="1"/>
  <c r="N117072" i="1"/>
  <c r="N117073" i="1"/>
  <c r="N117074" i="1"/>
  <c r="N117075" i="1"/>
  <c r="N117076" i="1"/>
  <c r="N117077" i="1"/>
  <c r="N117078" i="1"/>
  <c r="N117079" i="1"/>
  <c r="N117080" i="1"/>
  <c r="N117081" i="1"/>
  <c r="N117082" i="1"/>
  <c r="N117083" i="1"/>
  <c r="N117084" i="1"/>
  <c r="N117085" i="1"/>
  <c r="N117086" i="1"/>
  <c r="N117087" i="1"/>
  <c r="N117088" i="1"/>
  <c r="N117089" i="1"/>
  <c r="N117090" i="1"/>
  <c r="N117091" i="1"/>
  <c r="N117092" i="1"/>
  <c r="N117093" i="1"/>
  <c r="N117094" i="1"/>
  <c r="N117095" i="1"/>
  <c r="N117096" i="1"/>
  <c r="N117097" i="1"/>
  <c r="N117098" i="1"/>
  <c r="N117099" i="1"/>
  <c r="N117100" i="1"/>
  <c r="N117101" i="1"/>
  <c r="N117102" i="1"/>
  <c r="N117103" i="1"/>
  <c r="N117104" i="1"/>
  <c r="N117105" i="1"/>
  <c r="N117106" i="1"/>
  <c r="N117107" i="1"/>
  <c r="N117108" i="1"/>
  <c r="N117109" i="1"/>
  <c r="N117110" i="1"/>
  <c r="N117111" i="1"/>
  <c r="N117112" i="1"/>
  <c r="N117113" i="1"/>
  <c r="N117114" i="1"/>
  <c r="N117115" i="1"/>
  <c r="N117116" i="1"/>
  <c r="N117117" i="1"/>
  <c r="N117118" i="1"/>
  <c r="N117119" i="1"/>
  <c r="N117120" i="1"/>
  <c r="N117121" i="1"/>
  <c r="N117122" i="1"/>
  <c r="N117123" i="1"/>
  <c r="N117124" i="1"/>
  <c r="N117125" i="1"/>
  <c r="N117126" i="1"/>
  <c r="N117127" i="1"/>
  <c r="N117128" i="1"/>
  <c r="N117129" i="1"/>
  <c r="N117130" i="1"/>
  <c r="N117131" i="1"/>
  <c r="N117132" i="1"/>
  <c r="N117133" i="1"/>
  <c r="N117134" i="1"/>
  <c r="N117135" i="1"/>
  <c r="N117136" i="1"/>
  <c r="N117137" i="1"/>
  <c r="N117138" i="1"/>
  <c r="N117139" i="1"/>
  <c r="N117140" i="1"/>
  <c r="N117141" i="1"/>
  <c r="N117142" i="1"/>
  <c r="N117143" i="1"/>
  <c r="N117144" i="1"/>
  <c r="N117145" i="1"/>
  <c r="N117146" i="1"/>
  <c r="N117147" i="1"/>
  <c r="N117148" i="1"/>
  <c r="N117149" i="1"/>
  <c r="N117150" i="1"/>
  <c r="N117151" i="1"/>
  <c r="N117152" i="1"/>
  <c r="N117153" i="1"/>
  <c r="N117154" i="1"/>
  <c r="N117155" i="1"/>
  <c r="N117156" i="1"/>
  <c r="N117157" i="1"/>
  <c r="N117158" i="1"/>
  <c r="N117159" i="1"/>
  <c r="N117160" i="1"/>
  <c r="N117161" i="1"/>
  <c r="N117162" i="1"/>
  <c r="N117163" i="1"/>
  <c r="N117164" i="1"/>
  <c r="N117165" i="1"/>
  <c r="N117166" i="1"/>
  <c r="N117167" i="1"/>
  <c r="N117168" i="1"/>
  <c r="N117169" i="1"/>
  <c r="N117170" i="1"/>
  <c r="N117171" i="1"/>
  <c r="N117172" i="1"/>
  <c r="N117173" i="1"/>
  <c r="N117174" i="1"/>
  <c r="N117175" i="1"/>
  <c r="N117176" i="1"/>
  <c r="N117177" i="1"/>
  <c r="N117178" i="1"/>
  <c r="N117179" i="1"/>
  <c r="N117180" i="1"/>
  <c r="N117181" i="1"/>
  <c r="N117182" i="1"/>
  <c r="N117183" i="1"/>
  <c r="N117184" i="1"/>
  <c r="N117185" i="1"/>
  <c r="N117186" i="1"/>
  <c r="N117187" i="1"/>
  <c r="N117188" i="1"/>
  <c r="N117189" i="1"/>
  <c r="N117190" i="1"/>
  <c r="N117191" i="1"/>
  <c r="N117192" i="1"/>
  <c r="N117193" i="1"/>
  <c r="N117194" i="1"/>
  <c r="N117195" i="1"/>
  <c r="N117196" i="1"/>
  <c r="N117197" i="1"/>
  <c r="N117198" i="1"/>
  <c r="N117199" i="1"/>
  <c r="N117200" i="1"/>
  <c r="N117201" i="1"/>
  <c r="N117202" i="1"/>
  <c r="N117203" i="1"/>
  <c r="N117204" i="1"/>
  <c r="N117205" i="1"/>
  <c r="N117206" i="1"/>
  <c r="N117207" i="1"/>
  <c r="N117208" i="1"/>
  <c r="N117209" i="1"/>
  <c r="N117210" i="1"/>
  <c r="N117211" i="1"/>
  <c r="N117212" i="1"/>
  <c r="N117213" i="1"/>
  <c r="N117214" i="1"/>
  <c r="N117215" i="1"/>
  <c r="N117216" i="1"/>
  <c r="N117217" i="1"/>
  <c r="N117218" i="1"/>
  <c r="N117219" i="1"/>
  <c r="N117220" i="1"/>
  <c r="N117221" i="1"/>
  <c r="N117222" i="1"/>
  <c r="N117223" i="1"/>
  <c r="N117224" i="1"/>
  <c r="N117225" i="1"/>
  <c r="N117226" i="1"/>
  <c r="N117227" i="1"/>
  <c r="N117228" i="1"/>
  <c r="N117229" i="1"/>
  <c r="N117230" i="1"/>
  <c r="N117231" i="1"/>
  <c r="N117232" i="1"/>
  <c r="N117233" i="1"/>
  <c r="N117234" i="1"/>
  <c r="N117235" i="1"/>
  <c r="N117236" i="1"/>
  <c r="N117237" i="1"/>
  <c r="N117238" i="1"/>
  <c r="N117239" i="1"/>
  <c r="N117240" i="1"/>
  <c r="N117241" i="1"/>
  <c r="N117242" i="1"/>
  <c r="N117243" i="1"/>
  <c r="N117244" i="1"/>
  <c r="N117245" i="1"/>
  <c r="N117246" i="1"/>
  <c r="N117247" i="1"/>
  <c r="N117248" i="1"/>
  <c r="N117249" i="1"/>
  <c r="N117250" i="1"/>
  <c r="N117251" i="1"/>
  <c r="N117252" i="1"/>
  <c r="N117253" i="1"/>
  <c r="N117254" i="1"/>
  <c r="N117255" i="1"/>
  <c r="N117256" i="1"/>
  <c r="N117257" i="1"/>
  <c r="N117258" i="1"/>
  <c r="N117259" i="1"/>
  <c r="N117260" i="1"/>
  <c r="N117261" i="1"/>
  <c r="N117262" i="1"/>
  <c r="N117263" i="1"/>
  <c r="N117264" i="1"/>
  <c r="N117265" i="1"/>
  <c r="N117266" i="1"/>
  <c r="N117267" i="1"/>
  <c r="N117268" i="1"/>
  <c r="N117269" i="1"/>
  <c r="N117270" i="1"/>
  <c r="N117271" i="1"/>
  <c r="N117272" i="1"/>
  <c r="N117273" i="1"/>
  <c r="N117274" i="1"/>
  <c r="N117275" i="1"/>
  <c r="N117276" i="1"/>
  <c r="N117277" i="1"/>
  <c r="N117278" i="1"/>
  <c r="N117279" i="1"/>
  <c r="N117280" i="1"/>
  <c r="N117281" i="1"/>
  <c r="N117282" i="1"/>
  <c r="N117283" i="1"/>
  <c r="N117284" i="1"/>
  <c r="N117285" i="1"/>
  <c r="N117286" i="1"/>
  <c r="N117287" i="1"/>
  <c r="N117288" i="1"/>
  <c r="N117289" i="1"/>
  <c r="N117290" i="1"/>
  <c r="N117291" i="1"/>
  <c r="N117292" i="1"/>
  <c r="N117293" i="1"/>
  <c r="N117294" i="1"/>
  <c r="N117295" i="1"/>
  <c r="N117296" i="1"/>
  <c r="N117297" i="1"/>
  <c r="N117298" i="1"/>
  <c r="N117299" i="1"/>
  <c r="N117300" i="1"/>
  <c r="N117301" i="1"/>
  <c r="N117302" i="1"/>
  <c r="N117303" i="1"/>
  <c r="N117304" i="1"/>
  <c r="N117305" i="1"/>
  <c r="N117306" i="1"/>
  <c r="N117307" i="1"/>
  <c r="N117308" i="1"/>
  <c r="N117309" i="1"/>
  <c r="N117310" i="1"/>
  <c r="N117311" i="1"/>
  <c r="N117312" i="1"/>
  <c r="N117313" i="1"/>
  <c r="N117314" i="1"/>
  <c r="N117315" i="1"/>
  <c r="N117316" i="1"/>
  <c r="N117317" i="1"/>
  <c r="N117318" i="1"/>
  <c r="N117319" i="1"/>
  <c r="N117320" i="1"/>
  <c r="N117321" i="1"/>
  <c r="N117322" i="1"/>
  <c r="N117323" i="1"/>
  <c r="N117324" i="1"/>
  <c r="N117325" i="1"/>
  <c r="N117326" i="1"/>
  <c r="N117327" i="1"/>
  <c r="N117328" i="1"/>
  <c r="N117329" i="1"/>
  <c r="N117330" i="1"/>
  <c r="N117331" i="1"/>
  <c r="N117332" i="1"/>
  <c r="N117333" i="1"/>
  <c r="N117334" i="1"/>
  <c r="N117335" i="1"/>
  <c r="N117336" i="1"/>
  <c r="N117337" i="1"/>
  <c r="N117338" i="1"/>
  <c r="N117339" i="1"/>
  <c r="N117340" i="1"/>
  <c r="N117341" i="1"/>
  <c r="N117342" i="1"/>
  <c r="N117343" i="1"/>
  <c r="N117344" i="1"/>
  <c r="N117345" i="1"/>
  <c r="N117346" i="1"/>
  <c r="N117347" i="1"/>
  <c r="N117348" i="1"/>
  <c r="N117349" i="1"/>
  <c r="N117350" i="1"/>
  <c r="N117351" i="1"/>
  <c r="N117352" i="1"/>
  <c r="N117353" i="1"/>
  <c r="N117354" i="1"/>
  <c r="N117355" i="1"/>
  <c r="N117356" i="1"/>
  <c r="N117357" i="1"/>
  <c r="N117358" i="1"/>
  <c r="N117359" i="1"/>
  <c r="N117360" i="1"/>
  <c r="N117361" i="1"/>
  <c r="N117362" i="1"/>
  <c r="N117363" i="1"/>
  <c r="N117364" i="1"/>
  <c r="N117365" i="1"/>
  <c r="N117366" i="1"/>
  <c r="N117367" i="1"/>
  <c r="N117368" i="1"/>
  <c r="N117369" i="1"/>
  <c r="N117370" i="1"/>
  <c r="N117371" i="1"/>
  <c r="N117372" i="1"/>
  <c r="N117373" i="1"/>
  <c r="N117374" i="1"/>
  <c r="N117375" i="1"/>
  <c r="N117376" i="1"/>
  <c r="N117377" i="1"/>
  <c r="N117378" i="1"/>
  <c r="N117379" i="1"/>
  <c r="N117380" i="1"/>
  <c r="N117381" i="1"/>
  <c r="N117382" i="1"/>
  <c r="N117383" i="1"/>
  <c r="N117384" i="1"/>
  <c r="N117385" i="1"/>
  <c r="N117386" i="1"/>
  <c r="N117387" i="1"/>
  <c r="N117388" i="1"/>
  <c r="N117389" i="1"/>
  <c r="N117390" i="1"/>
  <c r="N117391" i="1"/>
  <c r="N117392" i="1"/>
  <c r="N117393" i="1"/>
  <c r="N117394" i="1"/>
  <c r="N117395" i="1"/>
  <c r="N117396" i="1"/>
  <c r="N117397" i="1"/>
  <c r="N117398" i="1"/>
  <c r="N117399" i="1"/>
  <c r="N117400" i="1"/>
  <c r="N117401" i="1"/>
  <c r="N117402" i="1"/>
  <c r="N117403" i="1"/>
  <c r="N117404" i="1"/>
  <c r="N117405" i="1"/>
  <c r="N117406" i="1"/>
  <c r="N117407" i="1"/>
  <c r="N117408" i="1"/>
  <c r="N117409" i="1"/>
  <c r="N117410" i="1"/>
  <c r="N117411" i="1"/>
  <c r="N117412" i="1"/>
  <c r="N117413" i="1"/>
  <c r="N117414" i="1"/>
  <c r="N117415" i="1"/>
  <c r="N117416" i="1"/>
  <c r="N117417" i="1"/>
  <c r="N117418" i="1"/>
  <c r="N117419" i="1"/>
  <c r="N117420" i="1"/>
  <c r="N117421" i="1"/>
  <c r="N117422" i="1"/>
  <c r="N117423" i="1"/>
  <c r="N117424" i="1"/>
  <c r="N117425" i="1"/>
  <c r="N117426" i="1"/>
  <c r="N117427" i="1"/>
  <c r="N117428" i="1"/>
  <c r="N117429" i="1"/>
  <c r="N117430" i="1"/>
  <c r="N117431" i="1"/>
  <c r="N117432" i="1"/>
  <c r="N117433" i="1"/>
  <c r="N117434" i="1"/>
  <c r="N117435" i="1"/>
  <c r="N117436" i="1"/>
  <c r="N117437" i="1"/>
  <c r="N117438" i="1"/>
  <c r="N117439" i="1"/>
  <c r="N117440" i="1"/>
  <c r="N117441" i="1"/>
  <c r="N117442" i="1"/>
  <c r="N117443" i="1"/>
  <c r="N117444" i="1"/>
  <c r="N117445" i="1"/>
  <c r="N117446" i="1"/>
  <c r="N117447" i="1"/>
  <c r="N117448" i="1"/>
  <c r="N117449" i="1"/>
  <c r="N117450" i="1"/>
  <c r="N117451" i="1"/>
  <c r="N117452" i="1"/>
  <c r="N117453" i="1"/>
  <c r="N117454" i="1"/>
  <c r="N117455" i="1"/>
  <c r="N117456" i="1"/>
  <c r="N117457" i="1"/>
  <c r="N117458" i="1"/>
  <c r="N117459" i="1"/>
  <c r="N117460" i="1"/>
  <c r="N117461" i="1"/>
  <c r="N117462" i="1"/>
  <c r="N117463" i="1"/>
  <c r="N117464" i="1"/>
  <c r="N117465" i="1"/>
  <c r="N117466" i="1"/>
  <c r="N117467" i="1"/>
  <c r="N117468" i="1"/>
  <c r="N117469" i="1"/>
  <c r="N117470" i="1"/>
  <c r="N117471" i="1"/>
  <c r="N117472" i="1"/>
  <c r="N117473" i="1"/>
  <c r="N117474" i="1"/>
  <c r="N117475" i="1"/>
  <c r="N117476" i="1"/>
  <c r="N117477" i="1"/>
  <c r="N117478" i="1"/>
  <c r="N117479" i="1"/>
  <c r="N117480" i="1"/>
  <c r="N117481" i="1"/>
  <c r="N117482" i="1"/>
  <c r="N117483" i="1"/>
  <c r="N117484" i="1"/>
  <c r="N117485" i="1"/>
  <c r="N117486" i="1"/>
  <c r="N117487" i="1"/>
  <c r="N117488" i="1"/>
  <c r="N117489" i="1"/>
  <c r="N117490" i="1"/>
  <c r="N117491" i="1"/>
  <c r="N117492" i="1"/>
  <c r="N117493" i="1"/>
  <c r="N117494" i="1"/>
  <c r="N117495" i="1"/>
  <c r="N117496" i="1"/>
  <c r="N117497" i="1"/>
  <c r="N117498" i="1"/>
  <c r="N117499" i="1"/>
  <c r="N117500" i="1"/>
  <c r="N117501" i="1"/>
  <c r="N117502" i="1"/>
  <c r="N117503" i="1"/>
  <c r="N117504" i="1"/>
  <c r="N117505" i="1"/>
  <c r="N117506" i="1"/>
  <c r="N117507" i="1"/>
  <c r="N117508" i="1"/>
  <c r="N117509" i="1"/>
  <c r="N117510" i="1"/>
  <c r="N117511" i="1"/>
  <c r="N117512" i="1"/>
  <c r="N117513" i="1"/>
  <c r="N117514" i="1"/>
  <c r="N117515" i="1"/>
  <c r="N117516" i="1"/>
  <c r="N117517" i="1"/>
  <c r="N117518" i="1"/>
  <c r="N117519" i="1"/>
  <c r="N117520" i="1"/>
  <c r="N117521" i="1"/>
  <c r="N117522" i="1"/>
  <c r="N117523" i="1"/>
  <c r="N117524" i="1"/>
  <c r="N117525" i="1"/>
  <c r="N117526" i="1"/>
  <c r="N117527" i="1"/>
  <c r="N117528" i="1"/>
  <c r="N117529" i="1"/>
  <c r="N117530" i="1"/>
  <c r="N117531" i="1"/>
  <c r="N117532" i="1"/>
  <c r="N117533" i="1"/>
  <c r="N117534" i="1"/>
  <c r="N117535" i="1"/>
  <c r="N117536" i="1"/>
  <c r="N117537" i="1"/>
  <c r="N117538" i="1"/>
  <c r="N117539" i="1"/>
  <c r="N117540" i="1"/>
  <c r="N117541" i="1"/>
  <c r="N117542" i="1"/>
  <c r="N117543" i="1"/>
  <c r="N117544" i="1"/>
  <c r="N117545" i="1"/>
  <c r="N117546" i="1"/>
  <c r="N117547" i="1"/>
  <c r="N117548" i="1"/>
  <c r="N117549" i="1"/>
  <c r="N117550" i="1"/>
  <c r="N117551" i="1"/>
  <c r="N117552" i="1"/>
  <c r="N117553" i="1"/>
  <c r="N117554" i="1"/>
  <c r="N117555" i="1"/>
  <c r="N117556" i="1"/>
  <c r="N117557" i="1"/>
  <c r="N117558" i="1"/>
  <c r="N117559" i="1"/>
  <c r="N117560" i="1"/>
  <c r="N117561" i="1"/>
  <c r="N117562" i="1"/>
  <c r="N117563" i="1"/>
  <c r="N117564" i="1"/>
  <c r="N117565" i="1"/>
  <c r="N117566" i="1"/>
  <c r="N117567" i="1"/>
  <c r="N117568" i="1"/>
  <c r="N117569" i="1"/>
  <c r="N117570" i="1"/>
  <c r="N117571" i="1"/>
  <c r="N117572" i="1"/>
  <c r="N117573" i="1"/>
  <c r="N117574" i="1"/>
  <c r="N117575" i="1"/>
  <c r="N117576" i="1"/>
  <c r="N117577" i="1"/>
  <c r="N117578" i="1"/>
  <c r="N117579" i="1"/>
  <c r="N117580" i="1"/>
  <c r="N117581" i="1"/>
  <c r="N117582" i="1"/>
  <c r="N117583" i="1"/>
  <c r="N117584" i="1"/>
  <c r="N117585" i="1"/>
  <c r="N117586" i="1"/>
  <c r="N117587" i="1"/>
  <c r="N117588" i="1"/>
  <c r="N117589" i="1"/>
  <c r="N117590" i="1"/>
  <c r="N117591" i="1"/>
  <c r="N117592" i="1"/>
  <c r="N117593" i="1"/>
  <c r="N117594" i="1"/>
  <c r="N117595" i="1"/>
  <c r="N117596" i="1"/>
  <c r="N117597" i="1"/>
  <c r="N117598" i="1"/>
  <c r="N117599" i="1"/>
  <c r="N117600" i="1"/>
  <c r="N117601" i="1"/>
  <c r="N117602" i="1"/>
  <c r="N117603" i="1"/>
  <c r="N117604" i="1"/>
  <c r="N117605" i="1"/>
  <c r="N117606" i="1"/>
  <c r="N117607" i="1"/>
  <c r="N117608" i="1"/>
  <c r="N117609" i="1"/>
  <c r="N117610" i="1"/>
  <c r="N117611" i="1"/>
  <c r="N117612" i="1"/>
  <c r="N117613" i="1"/>
  <c r="N117614" i="1"/>
  <c r="N117615" i="1"/>
  <c r="N117616" i="1"/>
  <c r="N117617" i="1"/>
  <c r="N117618" i="1"/>
  <c r="N117619" i="1"/>
  <c r="N117620" i="1"/>
  <c r="N117621" i="1"/>
  <c r="N117622" i="1"/>
  <c r="N117623" i="1"/>
  <c r="N117624" i="1"/>
  <c r="N117625" i="1"/>
  <c r="N117626" i="1"/>
  <c r="N117627" i="1"/>
  <c r="N117628" i="1"/>
  <c r="N117629" i="1"/>
  <c r="N117630" i="1"/>
  <c r="N117631" i="1"/>
  <c r="N117632" i="1"/>
  <c r="N117633" i="1"/>
  <c r="N117634" i="1"/>
  <c r="N117635" i="1"/>
  <c r="N117636" i="1"/>
  <c r="N117637" i="1"/>
  <c r="N117638" i="1"/>
  <c r="N117639" i="1"/>
  <c r="N117640" i="1"/>
  <c r="N117641" i="1"/>
  <c r="N117642" i="1"/>
  <c r="N117643" i="1"/>
  <c r="N117644" i="1"/>
  <c r="N117645" i="1"/>
  <c r="N117646" i="1"/>
  <c r="N117647" i="1"/>
  <c r="N117648" i="1"/>
  <c r="N117649" i="1"/>
  <c r="N117650" i="1"/>
  <c r="N117651" i="1"/>
  <c r="N117652" i="1"/>
  <c r="N117653" i="1"/>
  <c r="N117654" i="1"/>
  <c r="N117655" i="1"/>
  <c r="N117656" i="1"/>
  <c r="N117657" i="1"/>
  <c r="N117658" i="1"/>
  <c r="N117659" i="1"/>
  <c r="N117660" i="1"/>
  <c r="N117661" i="1"/>
  <c r="N117662" i="1"/>
  <c r="N117663" i="1"/>
  <c r="N117664" i="1"/>
  <c r="N117665" i="1"/>
  <c r="N117666" i="1"/>
  <c r="N117667" i="1"/>
  <c r="N117668" i="1"/>
  <c r="N117669" i="1"/>
  <c r="N117670" i="1"/>
  <c r="N117671" i="1"/>
  <c r="N117672" i="1"/>
  <c r="N117673" i="1"/>
  <c r="N117674" i="1"/>
  <c r="N117675" i="1"/>
  <c r="N117676" i="1"/>
  <c r="N117677" i="1"/>
  <c r="N117678" i="1"/>
  <c r="N117679" i="1"/>
  <c r="N117680" i="1"/>
  <c r="N117681" i="1"/>
  <c r="N117682" i="1"/>
  <c r="N117683" i="1"/>
  <c r="N117684" i="1"/>
  <c r="N117685" i="1"/>
  <c r="N117686" i="1"/>
  <c r="N117687" i="1"/>
  <c r="N117688" i="1"/>
  <c r="N117689" i="1"/>
  <c r="N117690" i="1"/>
  <c r="N117691" i="1"/>
  <c r="N117692" i="1"/>
  <c r="N117693" i="1"/>
  <c r="N117694" i="1"/>
  <c r="N117695" i="1"/>
  <c r="N117696" i="1"/>
  <c r="N117697" i="1"/>
  <c r="N117698" i="1"/>
  <c r="N117699" i="1"/>
  <c r="N117700" i="1"/>
  <c r="N117701" i="1"/>
  <c r="N117702" i="1"/>
  <c r="N117703" i="1"/>
  <c r="N117704" i="1"/>
  <c r="N117705" i="1"/>
  <c r="N117706" i="1"/>
  <c r="N117707" i="1"/>
  <c r="N117708" i="1"/>
  <c r="N117709" i="1"/>
  <c r="N117710" i="1"/>
  <c r="N117711" i="1"/>
  <c r="N117712" i="1"/>
  <c r="N117713" i="1"/>
  <c r="N117714" i="1"/>
  <c r="N117715" i="1"/>
  <c r="N117716" i="1"/>
  <c r="N117717" i="1"/>
  <c r="N117718" i="1"/>
  <c r="N117719" i="1"/>
  <c r="N117720" i="1"/>
  <c r="N117721" i="1"/>
  <c r="N117722" i="1"/>
  <c r="N117723" i="1"/>
  <c r="N117724" i="1"/>
  <c r="N117725" i="1"/>
  <c r="N117726" i="1"/>
  <c r="N117727" i="1"/>
  <c r="N117728" i="1"/>
  <c r="N117729" i="1"/>
  <c r="N117730" i="1"/>
  <c r="N117731" i="1"/>
  <c r="N117732" i="1"/>
  <c r="N117733" i="1"/>
  <c r="N117734" i="1"/>
  <c r="N117735" i="1"/>
  <c r="N117736" i="1"/>
  <c r="N117737" i="1"/>
  <c r="N117738" i="1"/>
  <c r="N117739" i="1"/>
  <c r="N117740" i="1"/>
  <c r="N117741" i="1"/>
  <c r="N117742" i="1"/>
  <c r="N117743" i="1"/>
  <c r="N117744" i="1"/>
  <c r="N117745" i="1"/>
  <c r="N117746" i="1"/>
  <c r="N117747" i="1"/>
  <c r="N117748" i="1"/>
  <c r="N117749" i="1"/>
  <c r="N117750" i="1"/>
  <c r="N117751" i="1"/>
  <c r="N117752" i="1"/>
  <c r="N117753" i="1"/>
  <c r="N117754" i="1"/>
  <c r="N117755" i="1"/>
  <c r="N117756" i="1"/>
  <c r="N117757" i="1"/>
  <c r="N117758" i="1"/>
  <c r="N117759" i="1"/>
  <c r="N117760" i="1"/>
  <c r="N117761" i="1"/>
  <c r="N117762" i="1"/>
  <c r="N117763" i="1"/>
  <c r="N117764" i="1"/>
  <c r="N117765" i="1"/>
  <c r="N117766" i="1"/>
  <c r="N117767" i="1"/>
  <c r="N117768" i="1"/>
  <c r="N117769" i="1"/>
  <c r="N117770" i="1"/>
  <c r="N117771" i="1"/>
  <c r="N117772" i="1"/>
  <c r="N117773" i="1"/>
  <c r="N117774" i="1"/>
  <c r="N117775" i="1"/>
  <c r="N117776" i="1"/>
  <c r="N117777" i="1"/>
  <c r="N117778" i="1"/>
  <c r="N117779" i="1"/>
  <c r="N117780" i="1"/>
  <c r="N117781" i="1"/>
  <c r="N117782" i="1"/>
  <c r="N117783" i="1"/>
  <c r="N117784" i="1"/>
  <c r="N117785" i="1"/>
  <c r="N117786" i="1"/>
  <c r="N117787" i="1"/>
  <c r="N117788" i="1"/>
  <c r="N117789" i="1"/>
  <c r="N117790" i="1"/>
  <c r="N117791" i="1"/>
  <c r="N117792" i="1"/>
  <c r="N117793" i="1"/>
  <c r="N117794" i="1"/>
  <c r="N117795" i="1"/>
  <c r="N117796" i="1"/>
  <c r="N117797" i="1"/>
  <c r="N117798" i="1"/>
  <c r="N117799" i="1"/>
  <c r="N117800" i="1"/>
  <c r="N117801" i="1"/>
  <c r="N117802" i="1"/>
  <c r="N117803" i="1"/>
  <c r="N117804" i="1"/>
  <c r="N117805" i="1"/>
  <c r="N117806" i="1"/>
  <c r="N117807" i="1"/>
  <c r="N117808" i="1"/>
  <c r="N117809" i="1"/>
  <c r="N117810" i="1"/>
  <c r="N117811" i="1"/>
  <c r="N117812" i="1"/>
  <c r="N117813" i="1"/>
  <c r="N117814" i="1"/>
  <c r="N117815" i="1"/>
  <c r="N117816" i="1"/>
  <c r="N117817" i="1"/>
  <c r="N117818" i="1"/>
  <c r="N117819" i="1"/>
  <c r="N117820" i="1"/>
  <c r="N117821" i="1"/>
  <c r="N117822" i="1"/>
  <c r="N117823" i="1"/>
  <c r="N117824" i="1"/>
  <c r="N117825" i="1"/>
  <c r="N117826" i="1"/>
  <c r="N117827" i="1"/>
  <c r="N117828" i="1"/>
  <c r="N117829" i="1"/>
  <c r="N117830" i="1"/>
  <c r="N117831" i="1"/>
  <c r="N117832" i="1"/>
  <c r="N117833" i="1"/>
  <c r="N117834" i="1"/>
  <c r="N117835" i="1"/>
  <c r="N117836" i="1"/>
  <c r="N117837" i="1"/>
  <c r="N117838" i="1"/>
  <c r="N117839" i="1"/>
  <c r="N117840" i="1"/>
  <c r="N117841" i="1"/>
  <c r="N117842" i="1"/>
  <c r="N117843" i="1"/>
  <c r="N117844" i="1"/>
  <c r="N117845" i="1"/>
  <c r="N117846" i="1"/>
  <c r="N117847" i="1"/>
  <c r="N117848" i="1"/>
  <c r="N117849" i="1"/>
  <c r="N117850" i="1"/>
  <c r="N117851" i="1"/>
  <c r="N117852" i="1"/>
  <c r="N117853" i="1"/>
  <c r="N117854" i="1"/>
  <c r="N117855" i="1"/>
  <c r="N117856" i="1"/>
  <c r="N117857" i="1"/>
  <c r="N117858" i="1"/>
  <c r="N117859" i="1"/>
  <c r="N117860" i="1"/>
  <c r="N117861" i="1"/>
  <c r="N117862" i="1"/>
  <c r="N117863" i="1"/>
  <c r="N117864" i="1"/>
  <c r="N117865" i="1"/>
  <c r="N117866" i="1"/>
  <c r="N117867" i="1"/>
  <c r="N117868" i="1"/>
  <c r="N117869" i="1"/>
  <c r="N117870" i="1"/>
  <c r="N117871" i="1"/>
  <c r="N117872" i="1"/>
  <c r="N117873" i="1"/>
  <c r="N117874" i="1"/>
  <c r="N117875" i="1"/>
  <c r="N117876" i="1"/>
  <c r="N117877" i="1"/>
  <c r="N117878" i="1"/>
  <c r="N117879" i="1"/>
  <c r="N117880" i="1"/>
  <c r="N117881" i="1"/>
  <c r="N117882" i="1"/>
  <c r="N117883" i="1"/>
  <c r="N117884" i="1"/>
  <c r="N117885" i="1"/>
  <c r="N117886" i="1"/>
  <c r="N117887" i="1"/>
  <c r="N117888" i="1"/>
  <c r="N117889" i="1"/>
  <c r="N117890" i="1"/>
  <c r="N117891" i="1"/>
  <c r="N117892" i="1"/>
  <c r="N117893" i="1"/>
  <c r="N117894" i="1"/>
  <c r="N117895" i="1"/>
  <c r="N117896" i="1"/>
  <c r="N117897" i="1"/>
  <c r="N117898" i="1"/>
  <c r="N117899" i="1"/>
  <c r="N117900" i="1"/>
  <c r="N117901" i="1"/>
  <c r="N117902" i="1"/>
  <c r="N117903" i="1"/>
  <c r="N117904" i="1"/>
  <c r="N117905" i="1"/>
  <c r="N117906" i="1"/>
  <c r="N117907" i="1"/>
  <c r="N117908" i="1"/>
  <c r="N117909" i="1"/>
  <c r="N117910" i="1"/>
  <c r="N117911" i="1"/>
  <c r="N117912" i="1"/>
  <c r="N117913" i="1"/>
  <c r="N117914" i="1"/>
  <c r="N117915" i="1"/>
  <c r="N117916" i="1"/>
  <c r="N117917" i="1"/>
  <c r="N117918" i="1"/>
  <c r="N117919" i="1"/>
  <c r="N117920" i="1"/>
  <c r="N117921" i="1"/>
  <c r="N117922" i="1"/>
  <c r="N117923" i="1"/>
  <c r="N117924" i="1"/>
  <c r="N117925" i="1"/>
  <c r="N117926" i="1"/>
  <c r="N117927" i="1"/>
  <c r="N117928" i="1"/>
  <c r="N117929" i="1"/>
  <c r="N117930" i="1"/>
  <c r="N117931" i="1"/>
  <c r="N117932" i="1"/>
  <c r="N117933" i="1"/>
  <c r="N117934" i="1"/>
  <c r="N117935" i="1"/>
  <c r="N117936" i="1"/>
  <c r="N117937" i="1"/>
  <c r="N117938" i="1"/>
  <c r="N117939" i="1"/>
  <c r="N117940" i="1"/>
  <c r="N117941" i="1"/>
  <c r="N117942" i="1"/>
  <c r="N117943" i="1"/>
  <c r="N117944" i="1"/>
  <c r="N117945" i="1"/>
  <c r="N117946" i="1"/>
  <c r="N117947" i="1"/>
  <c r="N117948" i="1"/>
  <c r="N117949" i="1"/>
  <c r="N117950" i="1"/>
  <c r="N117951" i="1"/>
  <c r="N117952" i="1"/>
  <c r="N117953" i="1"/>
  <c r="N117954" i="1"/>
  <c r="N117955" i="1"/>
  <c r="N117956" i="1"/>
  <c r="N117957" i="1"/>
  <c r="N117958" i="1"/>
  <c r="N117959" i="1"/>
  <c r="N117960" i="1"/>
  <c r="N117961" i="1"/>
  <c r="N117962" i="1"/>
  <c r="N117963" i="1"/>
  <c r="N117964" i="1"/>
  <c r="N117965" i="1"/>
  <c r="N117966" i="1"/>
  <c r="N117967" i="1"/>
  <c r="N117968" i="1"/>
  <c r="N117969" i="1"/>
  <c r="N117970" i="1"/>
  <c r="N117971" i="1"/>
  <c r="N117972" i="1"/>
  <c r="N117973" i="1"/>
  <c r="N117974" i="1"/>
  <c r="N117975" i="1"/>
  <c r="N117976" i="1"/>
  <c r="N117977" i="1"/>
  <c r="N117978" i="1"/>
  <c r="N117979" i="1"/>
  <c r="N117980" i="1"/>
  <c r="N117981" i="1"/>
  <c r="N117982" i="1"/>
  <c r="N117983" i="1"/>
  <c r="N117984" i="1"/>
  <c r="N117985" i="1"/>
  <c r="N117986" i="1"/>
  <c r="N117987" i="1"/>
  <c r="N117988" i="1"/>
  <c r="N117989" i="1"/>
  <c r="N117990" i="1"/>
  <c r="N117991" i="1"/>
  <c r="N117992" i="1"/>
  <c r="N117993" i="1"/>
  <c r="N117994" i="1"/>
  <c r="N117995" i="1"/>
  <c r="N117996" i="1"/>
  <c r="N117997" i="1"/>
  <c r="N117998" i="1"/>
  <c r="N117999" i="1"/>
  <c r="N118000" i="1"/>
  <c r="N118001" i="1"/>
  <c r="N118002" i="1"/>
  <c r="N118003" i="1"/>
  <c r="N118004" i="1"/>
  <c r="N118005" i="1"/>
  <c r="N118006" i="1"/>
  <c r="N118007" i="1"/>
  <c r="N118008" i="1"/>
  <c r="N118009" i="1"/>
  <c r="N118010" i="1"/>
  <c r="N118011" i="1"/>
  <c r="N118012" i="1"/>
  <c r="N118013" i="1"/>
  <c r="N118014" i="1"/>
  <c r="N118015" i="1"/>
  <c r="N118016" i="1"/>
  <c r="N118017" i="1"/>
  <c r="N118018" i="1"/>
  <c r="N118019" i="1"/>
  <c r="N118020" i="1"/>
  <c r="N118021" i="1"/>
  <c r="N118022" i="1"/>
  <c r="N118023" i="1"/>
  <c r="N118024" i="1"/>
  <c r="N118025" i="1"/>
  <c r="N118026" i="1"/>
  <c r="N118027" i="1"/>
  <c r="N118028" i="1"/>
  <c r="N118029" i="1"/>
  <c r="N118030" i="1"/>
  <c r="N118031" i="1"/>
  <c r="N118032" i="1"/>
  <c r="N118033" i="1"/>
  <c r="N118034" i="1"/>
  <c r="N118035" i="1"/>
  <c r="N118036" i="1"/>
  <c r="N118037" i="1"/>
  <c r="N118038" i="1"/>
  <c r="N118039" i="1"/>
  <c r="N118040" i="1"/>
  <c r="N118041" i="1"/>
  <c r="N118042" i="1"/>
  <c r="N118043" i="1"/>
  <c r="N118044" i="1"/>
  <c r="N118045" i="1"/>
  <c r="N118046" i="1"/>
  <c r="N118047" i="1"/>
  <c r="N118048" i="1"/>
  <c r="N118049" i="1"/>
  <c r="N118050" i="1"/>
  <c r="N118051" i="1"/>
  <c r="N118052" i="1"/>
  <c r="N118053" i="1"/>
  <c r="N118054" i="1"/>
  <c r="N118055" i="1"/>
  <c r="N118056" i="1"/>
  <c r="N118057" i="1"/>
  <c r="N118058" i="1"/>
  <c r="N118059" i="1"/>
  <c r="N118060" i="1"/>
  <c r="N118061" i="1"/>
  <c r="N118062" i="1"/>
  <c r="N118063" i="1"/>
  <c r="N118064" i="1"/>
  <c r="N118065" i="1"/>
  <c r="N118066" i="1"/>
  <c r="N118067" i="1"/>
  <c r="N118068" i="1"/>
  <c r="N118069" i="1"/>
  <c r="N118070" i="1"/>
  <c r="N118071" i="1"/>
  <c r="N118072" i="1"/>
  <c r="N118073" i="1"/>
  <c r="N118074" i="1"/>
  <c r="N118075" i="1"/>
  <c r="N118076" i="1"/>
  <c r="N118077" i="1"/>
  <c r="N118078" i="1"/>
  <c r="N118079" i="1"/>
  <c r="N118080" i="1"/>
  <c r="N118081" i="1"/>
  <c r="N118082" i="1"/>
  <c r="N118083" i="1"/>
  <c r="N118084" i="1"/>
  <c r="N118085" i="1"/>
  <c r="N118086" i="1"/>
  <c r="N118087" i="1"/>
  <c r="N118088" i="1"/>
  <c r="N118089" i="1"/>
  <c r="N118090" i="1"/>
  <c r="N118091" i="1"/>
  <c r="N118092" i="1"/>
  <c r="N118093" i="1"/>
  <c r="N118094" i="1"/>
  <c r="N118095" i="1"/>
  <c r="N118096" i="1"/>
  <c r="N118097" i="1"/>
  <c r="N118098" i="1"/>
  <c r="N118099" i="1"/>
  <c r="N118100" i="1"/>
  <c r="N118101" i="1"/>
  <c r="N118102" i="1"/>
  <c r="N118103" i="1"/>
  <c r="N118104" i="1"/>
  <c r="N118105" i="1"/>
  <c r="N118106" i="1"/>
  <c r="N118107" i="1"/>
  <c r="N118108" i="1"/>
  <c r="N118109" i="1"/>
  <c r="N118110" i="1"/>
  <c r="N118111" i="1"/>
  <c r="N118112" i="1"/>
  <c r="N118113" i="1"/>
  <c r="N118114" i="1"/>
  <c r="N118115" i="1"/>
  <c r="N118116" i="1"/>
  <c r="N118117" i="1"/>
  <c r="N118118" i="1"/>
  <c r="N118119" i="1"/>
  <c r="N118120" i="1"/>
  <c r="N118121" i="1"/>
  <c r="N118122" i="1"/>
  <c r="N118123" i="1"/>
  <c r="N118124" i="1"/>
  <c r="N118125" i="1"/>
  <c r="N118126" i="1"/>
  <c r="N118127" i="1"/>
  <c r="N118128" i="1"/>
  <c r="N118129" i="1"/>
  <c r="N118130" i="1"/>
  <c r="N118131" i="1"/>
  <c r="N118132" i="1"/>
  <c r="N118133" i="1"/>
  <c r="N118134" i="1"/>
  <c r="N118135" i="1"/>
  <c r="N118136" i="1"/>
  <c r="N118137" i="1"/>
  <c r="N118138" i="1"/>
  <c r="N118139" i="1"/>
  <c r="N118140" i="1"/>
  <c r="N118141" i="1"/>
  <c r="N118142" i="1"/>
  <c r="N118143" i="1"/>
  <c r="N118144" i="1"/>
  <c r="N118145" i="1"/>
  <c r="N118146" i="1"/>
  <c r="N118147" i="1"/>
  <c r="N118148" i="1"/>
  <c r="N118149" i="1"/>
  <c r="N118150" i="1"/>
  <c r="N118151" i="1"/>
  <c r="N118152" i="1"/>
  <c r="N118153" i="1"/>
  <c r="N118154" i="1"/>
  <c r="N118155" i="1"/>
  <c r="N118156" i="1"/>
  <c r="N118157" i="1"/>
  <c r="N118158" i="1"/>
  <c r="N118159" i="1"/>
  <c r="N118160" i="1"/>
  <c r="N118161" i="1"/>
  <c r="N118162" i="1"/>
  <c r="N118163" i="1"/>
  <c r="N118164" i="1"/>
  <c r="N118165" i="1"/>
  <c r="N118166" i="1"/>
  <c r="N118167" i="1"/>
  <c r="N118168" i="1"/>
  <c r="N118169" i="1"/>
  <c r="N118170" i="1"/>
  <c r="N118171" i="1"/>
  <c r="N118172" i="1"/>
  <c r="N118173" i="1"/>
  <c r="N118174" i="1"/>
  <c r="N118175" i="1"/>
  <c r="N118176" i="1"/>
  <c r="N118177" i="1"/>
  <c r="N118178" i="1"/>
  <c r="N118179" i="1"/>
  <c r="N118180" i="1"/>
  <c r="N118181" i="1"/>
  <c r="N118182" i="1"/>
  <c r="N118183" i="1"/>
  <c r="N118184" i="1"/>
  <c r="N118185" i="1"/>
  <c r="N118186" i="1"/>
  <c r="N118187" i="1"/>
  <c r="N118188" i="1"/>
  <c r="N118189" i="1"/>
  <c r="N118190" i="1"/>
  <c r="N118191" i="1"/>
  <c r="N118192" i="1"/>
  <c r="N118193" i="1"/>
  <c r="N118194" i="1"/>
  <c r="N118195" i="1"/>
  <c r="N118196" i="1"/>
  <c r="N118197" i="1"/>
  <c r="N118198" i="1"/>
  <c r="N118199" i="1"/>
  <c r="N118200" i="1"/>
  <c r="N118201" i="1"/>
  <c r="N118202" i="1"/>
  <c r="N118203" i="1"/>
  <c r="N118204" i="1"/>
  <c r="N118205" i="1"/>
  <c r="N118206" i="1"/>
  <c r="N118207" i="1"/>
  <c r="N118208" i="1"/>
  <c r="N118209" i="1"/>
  <c r="N118210" i="1"/>
  <c r="N118211" i="1"/>
  <c r="N118212" i="1"/>
  <c r="N118213" i="1"/>
  <c r="N118214" i="1"/>
  <c r="N118215" i="1"/>
  <c r="N118216" i="1"/>
  <c r="N118217" i="1"/>
  <c r="N118218" i="1"/>
  <c r="N118219" i="1"/>
  <c r="N118220" i="1"/>
  <c r="N118221" i="1"/>
  <c r="N118222" i="1"/>
  <c r="N118223" i="1"/>
  <c r="N118224" i="1"/>
  <c r="N118225" i="1"/>
  <c r="N118226" i="1"/>
  <c r="N118227" i="1"/>
  <c r="N118228" i="1"/>
  <c r="N118229" i="1"/>
  <c r="N118230" i="1"/>
  <c r="N118231" i="1"/>
  <c r="N118232" i="1"/>
  <c r="N118233" i="1"/>
  <c r="N118234" i="1"/>
  <c r="N118235" i="1"/>
  <c r="N118236" i="1"/>
  <c r="N118237" i="1"/>
  <c r="N118238" i="1"/>
  <c r="N118239" i="1"/>
  <c r="N118240" i="1"/>
  <c r="N118241" i="1"/>
  <c r="N118242" i="1"/>
  <c r="N118243" i="1"/>
  <c r="N118244" i="1"/>
  <c r="N118245" i="1"/>
  <c r="N118246" i="1"/>
  <c r="N118247" i="1"/>
  <c r="N118248" i="1"/>
  <c r="N118249" i="1"/>
  <c r="N118250" i="1"/>
  <c r="N118251" i="1"/>
  <c r="N118252" i="1"/>
  <c r="N118253" i="1"/>
  <c r="N118254" i="1"/>
  <c r="N118255" i="1"/>
  <c r="N118256" i="1"/>
  <c r="N118257" i="1"/>
  <c r="N118258" i="1"/>
  <c r="N118259" i="1"/>
  <c r="N118260" i="1"/>
  <c r="N118261" i="1"/>
  <c r="N118262" i="1"/>
  <c r="N118263" i="1"/>
  <c r="N118264" i="1"/>
  <c r="N118265" i="1"/>
  <c r="N118266" i="1"/>
  <c r="N118267" i="1"/>
  <c r="N118268" i="1"/>
  <c r="N118269" i="1"/>
  <c r="N118270" i="1"/>
  <c r="N118271" i="1"/>
  <c r="N118272" i="1"/>
  <c r="N118273" i="1"/>
  <c r="N118274" i="1"/>
  <c r="N118275" i="1"/>
  <c r="N118276" i="1"/>
  <c r="N118277" i="1"/>
  <c r="N118278" i="1"/>
  <c r="N118279" i="1"/>
  <c r="N118280" i="1"/>
  <c r="N118281" i="1"/>
  <c r="N118282" i="1"/>
  <c r="N118283" i="1"/>
  <c r="N118284" i="1"/>
  <c r="N118285" i="1"/>
  <c r="N118286" i="1"/>
  <c r="N118287" i="1"/>
  <c r="N118288" i="1"/>
  <c r="N118289" i="1"/>
  <c r="N118290" i="1"/>
  <c r="N118291" i="1"/>
  <c r="N118292" i="1"/>
  <c r="N118293" i="1"/>
  <c r="N118294" i="1"/>
  <c r="N118295" i="1"/>
  <c r="N118296" i="1"/>
  <c r="N118297" i="1"/>
  <c r="N118298" i="1"/>
  <c r="N118299" i="1"/>
  <c r="N118300" i="1"/>
  <c r="N118301" i="1"/>
  <c r="N118302" i="1"/>
  <c r="N118303" i="1"/>
  <c r="N118304" i="1"/>
  <c r="N118305" i="1"/>
  <c r="N118306" i="1"/>
  <c r="N118307" i="1"/>
  <c r="N118308" i="1"/>
  <c r="N118309" i="1"/>
  <c r="N118310" i="1"/>
  <c r="N118311" i="1"/>
  <c r="N118312" i="1"/>
  <c r="N118313" i="1"/>
  <c r="N118314" i="1"/>
  <c r="N118315" i="1"/>
  <c r="N118316" i="1"/>
  <c r="N118317" i="1"/>
  <c r="N118318" i="1"/>
  <c r="N118319" i="1"/>
  <c r="N118320" i="1"/>
  <c r="N118321" i="1"/>
  <c r="N118322" i="1"/>
  <c r="N118323" i="1"/>
  <c r="N118324" i="1"/>
  <c r="N118325" i="1"/>
  <c r="N118326" i="1"/>
  <c r="N118327" i="1"/>
  <c r="N118328" i="1"/>
  <c r="N118329" i="1"/>
  <c r="N118330" i="1"/>
  <c r="N118331" i="1"/>
  <c r="N118332" i="1"/>
  <c r="N118333" i="1"/>
  <c r="N118334" i="1"/>
  <c r="N118335" i="1"/>
  <c r="N118336" i="1"/>
  <c r="N118337" i="1"/>
  <c r="N118338" i="1"/>
  <c r="N118339" i="1"/>
  <c r="N118340" i="1"/>
  <c r="N118341" i="1"/>
  <c r="N118342" i="1"/>
  <c r="N118343" i="1"/>
  <c r="N118344" i="1"/>
  <c r="N118345" i="1"/>
  <c r="N118346" i="1"/>
  <c r="N118347" i="1"/>
  <c r="N118348" i="1"/>
  <c r="N118349" i="1"/>
  <c r="N118350" i="1"/>
  <c r="N118351" i="1"/>
  <c r="N118352" i="1"/>
  <c r="N118353" i="1"/>
  <c r="N118354" i="1"/>
  <c r="N118355" i="1"/>
  <c r="N118356" i="1"/>
  <c r="N118357" i="1"/>
  <c r="N118358" i="1"/>
  <c r="N118359" i="1"/>
  <c r="N118360" i="1"/>
  <c r="N118361" i="1"/>
  <c r="N118362" i="1"/>
  <c r="N118363" i="1"/>
  <c r="N118364" i="1"/>
  <c r="N118365" i="1"/>
  <c r="N118366" i="1"/>
  <c r="N118367" i="1"/>
  <c r="N118368" i="1"/>
  <c r="N118369" i="1"/>
  <c r="N118370" i="1"/>
  <c r="N118371" i="1"/>
  <c r="N118372" i="1"/>
  <c r="N118373" i="1"/>
  <c r="N118374" i="1"/>
  <c r="N118375" i="1"/>
  <c r="N118376" i="1"/>
  <c r="N118377" i="1"/>
  <c r="N118378" i="1"/>
  <c r="N118379" i="1"/>
  <c r="N118380" i="1"/>
  <c r="N118381" i="1"/>
  <c r="N118382" i="1"/>
  <c r="N118383" i="1"/>
  <c r="N118384" i="1"/>
  <c r="N118385" i="1"/>
  <c r="N118386" i="1"/>
  <c r="N118387" i="1"/>
  <c r="N118388" i="1"/>
  <c r="N118389" i="1"/>
  <c r="N118390" i="1"/>
  <c r="N118391" i="1"/>
  <c r="N118392" i="1"/>
  <c r="N118393" i="1"/>
  <c r="N118394" i="1"/>
  <c r="N118395" i="1"/>
  <c r="N118396" i="1"/>
  <c r="N118397" i="1"/>
  <c r="N118398" i="1"/>
  <c r="N118399" i="1"/>
  <c r="N118400" i="1"/>
  <c r="N118401" i="1"/>
  <c r="N118402" i="1"/>
  <c r="N118403" i="1"/>
  <c r="N118404" i="1"/>
  <c r="N118405" i="1"/>
  <c r="N118406" i="1"/>
  <c r="N118407" i="1"/>
  <c r="N118408" i="1"/>
  <c r="N118409" i="1"/>
  <c r="N118410" i="1"/>
  <c r="N118411" i="1"/>
  <c r="N118412" i="1"/>
  <c r="N118413" i="1"/>
  <c r="N118414" i="1"/>
  <c r="N118415" i="1"/>
  <c r="N118416" i="1"/>
  <c r="N118417" i="1"/>
  <c r="N118418" i="1"/>
  <c r="N118419" i="1"/>
  <c r="N118420" i="1"/>
  <c r="N118421" i="1"/>
  <c r="N118422" i="1"/>
  <c r="N118423" i="1"/>
  <c r="N118424" i="1"/>
  <c r="N118425" i="1"/>
  <c r="N118426" i="1"/>
  <c r="N118427" i="1"/>
  <c r="N118428" i="1"/>
  <c r="N118429" i="1"/>
  <c r="N118430" i="1"/>
  <c r="N118431" i="1"/>
  <c r="N118432" i="1"/>
  <c r="N118433" i="1"/>
  <c r="N118434" i="1"/>
  <c r="N118435" i="1"/>
  <c r="N118436" i="1"/>
  <c r="N118437" i="1"/>
  <c r="N118438" i="1"/>
  <c r="N118439" i="1"/>
  <c r="N118440" i="1"/>
  <c r="N118441" i="1"/>
  <c r="N118442" i="1"/>
  <c r="N118443" i="1"/>
  <c r="N118444" i="1"/>
  <c r="N118445" i="1"/>
  <c r="N118446" i="1"/>
  <c r="N118447" i="1"/>
  <c r="N118448" i="1"/>
  <c r="N118449" i="1"/>
  <c r="N118450" i="1"/>
  <c r="N118451" i="1"/>
  <c r="N118452" i="1"/>
  <c r="N118453" i="1"/>
  <c r="N118454" i="1"/>
  <c r="N118455" i="1"/>
  <c r="N118456" i="1"/>
  <c r="N118457" i="1"/>
  <c r="N118458" i="1"/>
  <c r="N118459" i="1"/>
  <c r="N118460" i="1"/>
  <c r="N118461" i="1"/>
  <c r="N118462" i="1"/>
  <c r="N118463" i="1"/>
  <c r="N118464" i="1"/>
  <c r="N118465" i="1"/>
  <c r="N118466" i="1"/>
  <c r="N118467" i="1"/>
  <c r="N118468" i="1"/>
  <c r="N118469" i="1"/>
  <c r="N118470" i="1"/>
  <c r="N118471" i="1"/>
  <c r="N118472" i="1"/>
  <c r="N118473" i="1"/>
  <c r="N118474" i="1"/>
  <c r="N118475" i="1"/>
  <c r="N118476" i="1"/>
  <c r="N118477" i="1"/>
  <c r="N118478" i="1"/>
  <c r="N118479" i="1"/>
  <c r="N118480" i="1"/>
  <c r="N118481" i="1"/>
  <c r="N118482" i="1"/>
  <c r="N118483" i="1"/>
  <c r="N118484" i="1"/>
  <c r="N118485" i="1"/>
  <c r="N118486" i="1"/>
  <c r="N118487" i="1"/>
  <c r="N118488" i="1"/>
  <c r="N118489" i="1"/>
  <c r="N118490" i="1"/>
  <c r="N118491" i="1"/>
  <c r="N118492" i="1"/>
  <c r="N118493" i="1"/>
  <c r="N118494" i="1"/>
  <c r="N118495" i="1"/>
  <c r="N118496" i="1"/>
  <c r="N118497" i="1"/>
  <c r="N118498" i="1"/>
  <c r="N118499" i="1"/>
  <c r="N118500" i="1"/>
  <c r="N118501" i="1"/>
  <c r="N118502" i="1"/>
  <c r="N118503" i="1"/>
  <c r="N118504" i="1"/>
  <c r="N118505" i="1"/>
  <c r="N118506" i="1"/>
  <c r="N118507" i="1"/>
  <c r="N118508" i="1"/>
  <c r="N118509" i="1"/>
  <c r="N118510" i="1"/>
  <c r="N118511" i="1"/>
  <c r="N118512" i="1"/>
  <c r="N118513" i="1"/>
  <c r="N118514" i="1"/>
  <c r="N118515" i="1"/>
  <c r="N118516" i="1"/>
  <c r="N118517" i="1"/>
  <c r="N118518" i="1"/>
  <c r="N118519" i="1"/>
  <c r="N118520" i="1"/>
  <c r="N118521" i="1"/>
  <c r="N118522" i="1"/>
  <c r="N118523" i="1"/>
  <c r="N118524" i="1"/>
  <c r="N118525" i="1"/>
  <c r="N118526" i="1"/>
  <c r="N118527" i="1"/>
  <c r="N118528" i="1"/>
  <c r="N118529" i="1"/>
  <c r="N118530" i="1"/>
  <c r="N118531" i="1"/>
  <c r="N118532" i="1"/>
  <c r="N118533" i="1"/>
  <c r="N118534" i="1"/>
  <c r="N118535" i="1"/>
  <c r="N118536" i="1"/>
  <c r="N118537" i="1"/>
  <c r="N118538" i="1"/>
  <c r="N118539" i="1"/>
  <c r="N118540" i="1"/>
  <c r="N118541" i="1"/>
  <c r="N118542" i="1"/>
  <c r="N118543" i="1"/>
  <c r="N118544" i="1"/>
  <c r="N118545" i="1"/>
  <c r="N118546" i="1"/>
  <c r="N118547" i="1"/>
  <c r="N118548" i="1"/>
  <c r="N118549" i="1"/>
  <c r="N118550" i="1"/>
  <c r="N118551" i="1"/>
  <c r="N118552" i="1"/>
  <c r="N118553" i="1"/>
  <c r="N118554" i="1"/>
  <c r="N118555" i="1"/>
  <c r="N118556" i="1"/>
  <c r="N118557" i="1"/>
  <c r="N118558" i="1"/>
  <c r="N118559" i="1"/>
  <c r="N118560" i="1"/>
  <c r="N118561" i="1"/>
  <c r="N118562" i="1"/>
  <c r="N118563" i="1"/>
  <c r="N118564" i="1"/>
  <c r="N118565" i="1"/>
  <c r="N118566" i="1"/>
  <c r="N118567" i="1"/>
  <c r="N118568" i="1"/>
  <c r="N118569" i="1"/>
  <c r="N118570" i="1"/>
  <c r="N118571" i="1"/>
  <c r="N118572" i="1"/>
  <c r="N118573" i="1"/>
  <c r="N118574" i="1"/>
  <c r="N118575" i="1"/>
  <c r="N118576" i="1"/>
  <c r="N118577" i="1"/>
  <c r="N118578" i="1"/>
  <c r="N118579" i="1"/>
  <c r="N118580" i="1"/>
  <c r="N118581" i="1"/>
  <c r="N118582" i="1"/>
  <c r="N118583" i="1"/>
  <c r="N118584" i="1"/>
  <c r="N118585" i="1"/>
  <c r="N118586" i="1"/>
  <c r="N118587" i="1"/>
  <c r="N118588" i="1"/>
  <c r="N118589" i="1"/>
  <c r="N118590" i="1"/>
  <c r="N118591" i="1"/>
  <c r="N118592" i="1"/>
  <c r="N118593" i="1"/>
  <c r="N118594" i="1"/>
  <c r="N118595" i="1"/>
  <c r="N118596" i="1"/>
  <c r="N118597" i="1"/>
  <c r="N118598" i="1"/>
  <c r="N118599" i="1"/>
  <c r="N118600" i="1"/>
  <c r="N118601" i="1"/>
  <c r="N118602" i="1"/>
  <c r="N118603" i="1"/>
  <c r="N118604" i="1"/>
  <c r="N118605" i="1"/>
  <c r="N118606" i="1"/>
  <c r="N118607" i="1"/>
  <c r="N118608" i="1"/>
  <c r="N118609" i="1"/>
  <c r="N118610" i="1"/>
  <c r="N118611" i="1"/>
  <c r="N118612" i="1"/>
  <c r="N118613" i="1"/>
  <c r="N118614" i="1"/>
  <c r="N118615" i="1"/>
  <c r="N118616" i="1"/>
  <c r="N118617" i="1"/>
  <c r="N118618" i="1"/>
  <c r="N118619" i="1"/>
  <c r="N118620" i="1"/>
  <c r="N118621" i="1"/>
  <c r="N118622" i="1"/>
  <c r="N118623" i="1"/>
  <c r="N118624" i="1"/>
  <c r="N118625" i="1"/>
  <c r="N118626" i="1"/>
  <c r="N118627" i="1"/>
  <c r="N118628" i="1"/>
  <c r="N118629" i="1"/>
  <c r="N118630" i="1"/>
  <c r="N118631" i="1"/>
  <c r="N118632" i="1"/>
  <c r="N118633" i="1"/>
  <c r="N118634" i="1"/>
  <c r="N118635" i="1"/>
  <c r="N118636" i="1"/>
  <c r="N118637" i="1"/>
  <c r="N118638" i="1"/>
  <c r="N118639" i="1"/>
  <c r="N118640" i="1"/>
  <c r="N118641" i="1"/>
  <c r="N118642" i="1"/>
  <c r="N118643" i="1"/>
  <c r="N118644" i="1"/>
  <c r="N118645" i="1"/>
  <c r="N118646" i="1"/>
  <c r="N118647" i="1"/>
  <c r="N118648" i="1"/>
  <c r="N118649" i="1"/>
  <c r="N118650" i="1"/>
  <c r="N118651" i="1"/>
  <c r="N118652" i="1"/>
  <c r="N118653" i="1"/>
  <c r="N118654" i="1"/>
  <c r="N118655" i="1"/>
  <c r="N118656" i="1"/>
  <c r="N118657" i="1"/>
  <c r="N118658" i="1"/>
  <c r="N118659" i="1"/>
  <c r="N118660" i="1"/>
  <c r="N118661" i="1"/>
  <c r="N118662" i="1"/>
  <c r="N118663" i="1"/>
  <c r="N118664" i="1"/>
  <c r="N118665" i="1"/>
  <c r="N118666" i="1"/>
  <c r="N118667" i="1"/>
  <c r="N118668" i="1"/>
  <c r="N118669" i="1"/>
  <c r="N118670" i="1"/>
  <c r="N118671" i="1"/>
  <c r="N118672" i="1"/>
  <c r="N118673" i="1"/>
  <c r="N118674" i="1"/>
  <c r="N118675" i="1"/>
  <c r="N118676" i="1"/>
  <c r="N118677" i="1"/>
  <c r="N118678" i="1"/>
  <c r="N118679" i="1"/>
  <c r="N118680" i="1"/>
  <c r="N118681" i="1"/>
  <c r="N118682" i="1"/>
  <c r="N118683" i="1"/>
  <c r="N118684" i="1"/>
  <c r="N118685" i="1"/>
  <c r="N118686" i="1"/>
  <c r="N118687" i="1"/>
  <c r="N118688" i="1"/>
  <c r="N118689" i="1"/>
  <c r="N118690" i="1"/>
  <c r="N118691" i="1"/>
  <c r="N118692" i="1"/>
  <c r="N118693" i="1"/>
  <c r="N118694" i="1"/>
  <c r="N118695" i="1"/>
  <c r="N118696" i="1"/>
  <c r="N118697" i="1"/>
  <c r="N118698" i="1"/>
  <c r="N118699" i="1"/>
  <c r="N118700" i="1"/>
  <c r="N118701" i="1"/>
  <c r="N118702" i="1"/>
  <c r="N118703" i="1"/>
  <c r="N118704" i="1"/>
  <c r="N118705" i="1"/>
  <c r="N118706" i="1"/>
  <c r="N118707" i="1"/>
  <c r="N118708" i="1"/>
  <c r="N118709" i="1"/>
  <c r="N118710" i="1"/>
  <c r="N118711" i="1"/>
  <c r="N118712" i="1"/>
  <c r="N118713" i="1"/>
  <c r="N118714" i="1"/>
  <c r="N118715" i="1"/>
  <c r="N118716" i="1"/>
  <c r="N118717" i="1"/>
  <c r="N118718" i="1"/>
  <c r="N118719" i="1"/>
  <c r="N118720" i="1"/>
  <c r="N118721" i="1"/>
  <c r="N118722" i="1"/>
  <c r="N118723" i="1"/>
  <c r="N118724" i="1"/>
  <c r="N118725" i="1"/>
  <c r="N118726" i="1"/>
  <c r="N118727" i="1"/>
  <c r="N118728" i="1"/>
  <c r="N118729" i="1"/>
  <c r="N118730" i="1"/>
  <c r="N118731" i="1"/>
  <c r="N118732" i="1"/>
  <c r="N118733" i="1"/>
  <c r="N118734" i="1"/>
  <c r="N118735" i="1"/>
  <c r="N118736" i="1"/>
  <c r="N118737" i="1"/>
  <c r="N118738" i="1"/>
  <c r="N118739" i="1"/>
  <c r="N118740" i="1"/>
  <c r="N118741" i="1"/>
  <c r="N118742" i="1"/>
  <c r="N118743" i="1"/>
  <c r="N118744" i="1"/>
  <c r="N118745" i="1"/>
  <c r="N118746" i="1"/>
  <c r="N118747" i="1"/>
  <c r="N118748" i="1"/>
  <c r="N118749" i="1"/>
  <c r="N118750" i="1"/>
  <c r="N118751" i="1"/>
  <c r="N118752" i="1"/>
  <c r="N118753" i="1"/>
  <c r="N118754" i="1"/>
  <c r="N118755" i="1"/>
  <c r="N118756" i="1"/>
  <c r="N118757" i="1"/>
  <c r="N118758" i="1"/>
  <c r="N118759" i="1"/>
  <c r="N118760" i="1"/>
  <c r="N118761" i="1"/>
  <c r="N118762" i="1"/>
  <c r="N118763" i="1"/>
  <c r="N118764" i="1"/>
  <c r="N118765" i="1"/>
  <c r="N118766" i="1"/>
  <c r="N118767" i="1"/>
  <c r="N118768" i="1"/>
  <c r="N118769" i="1"/>
  <c r="N118770" i="1"/>
  <c r="N118771" i="1"/>
  <c r="N118772" i="1"/>
  <c r="N118773" i="1"/>
  <c r="N118774" i="1"/>
  <c r="N118775" i="1"/>
  <c r="N118776" i="1"/>
  <c r="N118777" i="1"/>
  <c r="N118778" i="1"/>
  <c r="N118779" i="1"/>
  <c r="N118780" i="1"/>
  <c r="N118781" i="1"/>
  <c r="N118782" i="1"/>
  <c r="N118783" i="1"/>
  <c r="N118784" i="1"/>
  <c r="N118785" i="1"/>
  <c r="N118786" i="1"/>
  <c r="N118787" i="1"/>
  <c r="N118788" i="1"/>
  <c r="N118789" i="1"/>
  <c r="N118790" i="1"/>
  <c r="N118791" i="1"/>
  <c r="N118792" i="1"/>
  <c r="N118793" i="1"/>
  <c r="N118794" i="1"/>
  <c r="N118795" i="1"/>
  <c r="N118796" i="1"/>
  <c r="N118797" i="1"/>
  <c r="N118798" i="1"/>
  <c r="N118799" i="1"/>
  <c r="N118800" i="1"/>
  <c r="N118801" i="1"/>
  <c r="N118802" i="1"/>
  <c r="N118803" i="1"/>
  <c r="N118804" i="1"/>
  <c r="N118805" i="1"/>
  <c r="N118806" i="1"/>
  <c r="N118807" i="1"/>
  <c r="N118808" i="1"/>
  <c r="N118809" i="1"/>
  <c r="N118810" i="1"/>
  <c r="N118811" i="1"/>
  <c r="N118812" i="1"/>
  <c r="N118813" i="1"/>
  <c r="N118814" i="1"/>
  <c r="N118815" i="1"/>
  <c r="N118816" i="1"/>
  <c r="N118817" i="1"/>
  <c r="N118818" i="1"/>
  <c r="N118819" i="1"/>
  <c r="N118820" i="1"/>
  <c r="N118821" i="1"/>
  <c r="N118822" i="1"/>
  <c r="N118823" i="1"/>
  <c r="N118824" i="1"/>
  <c r="N118825" i="1"/>
  <c r="N118826" i="1"/>
  <c r="N118827" i="1"/>
  <c r="N118828" i="1"/>
  <c r="N118829" i="1"/>
  <c r="N118830" i="1"/>
  <c r="N118831" i="1"/>
  <c r="N118832" i="1"/>
  <c r="N118833" i="1"/>
  <c r="N118834" i="1"/>
  <c r="N118835" i="1"/>
  <c r="N118836" i="1"/>
  <c r="N118837" i="1"/>
  <c r="N118838" i="1"/>
  <c r="N118839" i="1"/>
  <c r="N118840" i="1"/>
  <c r="N118841" i="1"/>
  <c r="N118842" i="1"/>
  <c r="N118843" i="1"/>
  <c r="N118844" i="1"/>
  <c r="N118845" i="1"/>
  <c r="N118846" i="1"/>
  <c r="N118847" i="1"/>
  <c r="N118848" i="1"/>
  <c r="N118849" i="1"/>
  <c r="N118850" i="1"/>
  <c r="N118851" i="1"/>
  <c r="N118852" i="1"/>
  <c r="N118853" i="1"/>
  <c r="N118854" i="1"/>
  <c r="N118855" i="1"/>
  <c r="N118856" i="1"/>
  <c r="N118857" i="1"/>
  <c r="N118858" i="1"/>
  <c r="N118859" i="1"/>
  <c r="N118860" i="1"/>
  <c r="N118861" i="1"/>
  <c r="N118862" i="1"/>
  <c r="N118863" i="1"/>
  <c r="N118864" i="1"/>
  <c r="N118865" i="1"/>
  <c r="N118866" i="1"/>
  <c r="N118867" i="1"/>
  <c r="N118868" i="1"/>
  <c r="N118869" i="1"/>
  <c r="N118870" i="1"/>
  <c r="N118871" i="1"/>
  <c r="N118872" i="1"/>
  <c r="N118873" i="1"/>
  <c r="N118874" i="1"/>
  <c r="N118875" i="1"/>
  <c r="N118876" i="1"/>
  <c r="N118877" i="1"/>
  <c r="N118878" i="1"/>
  <c r="N118879" i="1"/>
  <c r="N118880" i="1"/>
  <c r="N118881" i="1"/>
  <c r="N118882" i="1"/>
  <c r="N118883" i="1"/>
  <c r="N118884" i="1"/>
  <c r="N118885" i="1"/>
  <c r="N118886" i="1"/>
  <c r="N118887" i="1"/>
  <c r="N118888" i="1"/>
  <c r="N118889" i="1"/>
  <c r="N118890" i="1"/>
  <c r="N118891" i="1"/>
  <c r="N118892" i="1"/>
  <c r="N118893" i="1"/>
  <c r="N118894" i="1"/>
  <c r="N118895" i="1"/>
  <c r="N118896" i="1"/>
  <c r="N118897" i="1"/>
  <c r="N118898" i="1"/>
  <c r="N118899" i="1"/>
  <c r="N118900" i="1"/>
  <c r="N118901" i="1"/>
  <c r="N118902" i="1"/>
  <c r="N118903" i="1"/>
  <c r="N118904" i="1"/>
  <c r="N118905" i="1"/>
  <c r="N118906" i="1"/>
  <c r="N118907" i="1"/>
  <c r="N118908" i="1"/>
  <c r="N118909" i="1"/>
  <c r="N118910" i="1"/>
  <c r="N118911" i="1"/>
  <c r="N118912" i="1"/>
  <c r="N118913" i="1"/>
  <c r="N118914" i="1"/>
  <c r="N118915" i="1"/>
  <c r="N118916" i="1"/>
  <c r="N118917" i="1"/>
  <c r="N118918" i="1"/>
  <c r="N118919" i="1"/>
  <c r="N118920" i="1"/>
  <c r="N118921" i="1"/>
  <c r="N118922" i="1"/>
  <c r="N118923" i="1"/>
  <c r="N118924" i="1"/>
  <c r="N118925" i="1"/>
  <c r="N118926" i="1"/>
  <c r="N118927" i="1"/>
  <c r="N118928" i="1"/>
  <c r="N118929" i="1"/>
  <c r="N118930" i="1"/>
  <c r="N118931" i="1"/>
  <c r="N118932" i="1"/>
  <c r="N118933" i="1"/>
  <c r="N118934" i="1"/>
  <c r="N118935" i="1"/>
  <c r="N118936" i="1"/>
  <c r="N118937" i="1"/>
  <c r="N118938" i="1"/>
  <c r="N118939" i="1"/>
  <c r="N118940" i="1"/>
  <c r="N118941" i="1"/>
  <c r="N118942" i="1"/>
  <c r="N118943" i="1"/>
  <c r="N118944" i="1"/>
  <c r="N118945" i="1"/>
  <c r="N118946" i="1"/>
  <c r="N118947" i="1"/>
  <c r="N118948" i="1"/>
  <c r="N118949" i="1"/>
  <c r="N118950" i="1"/>
  <c r="N118951" i="1"/>
  <c r="N118952" i="1"/>
  <c r="N118953" i="1"/>
  <c r="N118954" i="1"/>
  <c r="N118955" i="1"/>
  <c r="N118956" i="1"/>
  <c r="N118957" i="1"/>
  <c r="N118958" i="1"/>
  <c r="N118959" i="1"/>
  <c r="N118960" i="1"/>
  <c r="N118961" i="1"/>
  <c r="N118962" i="1"/>
  <c r="N118963" i="1"/>
  <c r="N118964" i="1"/>
  <c r="N118965" i="1"/>
  <c r="N118966" i="1"/>
  <c r="N118967" i="1"/>
  <c r="N118968" i="1"/>
  <c r="N118969" i="1"/>
  <c r="N118970" i="1"/>
  <c r="N118971" i="1"/>
  <c r="N118972" i="1"/>
  <c r="N118973" i="1"/>
  <c r="N118974" i="1"/>
  <c r="N118975" i="1"/>
  <c r="N118976" i="1"/>
  <c r="N118977" i="1"/>
  <c r="N118978" i="1"/>
  <c r="N118979" i="1"/>
  <c r="N118980" i="1"/>
  <c r="N118981" i="1"/>
  <c r="N118982" i="1"/>
  <c r="N118983" i="1"/>
  <c r="N118984" i="1"/>
  <c r="N118985" i="1"/>
  <c r="N118986" i="1"/>
  <c r="N118987" i="1"/>
  <c r="N118988" i="1"/>
  <c r="N118989" i="1"/>
  <c r="N118990" i="1"/>
  <c r="N118991" i="1"/>
  <c r="N118992" i="1"/>
  <c r="N118993" i="1"/>
  <c r="N118994" i="1"/>
  <c r="N118995" i="1"/>
  <c r="N118996" i="1"/>
  <c r="N118997" i="1"/>
  <c r="N118998" i="1"/>
  <c r="N118999" i="1"/>
  <c r="N119000" i="1"/>
  <c r="N119001" i="1"/>
  <c r="N119002" i="1"/>
  <c r="N119003" i="1"/>
  <c r="N119004" i="1"/>
  <c r="N119005" i="1"/>
  <c r="N119006" i="1"/>
  <c r="N119007" i="1"/>
  <c r="N119008" i="1"/>
  <c r="N119009" i="1"/>
  <c r="N119010" i="1"/>
  <c r="N119011" i="1"/>
  <c r="N119012" i="1"/>
  <c r="N119013" i="1"/>
  <c r="N119014" i="1"/>
  <c r="N119015" i="1"/>
  <c r="N119016" i="1"/>
  <c r="N119017" i="1"/>
  <c r="N119018" i="1"/>
  <c r="N119019" i="1"/>
  <c r="N119020" i="1"/>
  <c r="N119021" i="1"/>
  <c r="N119022" i="1"/>
  <c r="N119023" i="1"/>
  <c r="N119024" i="1"/>
  <c r="N119025" i="1"/>
  <c r="N119026" i="1"/>
  <c r="N119027" i="1"/>
  <c r="N119028" i="1"/>
  <c r="N119029" i="1"/>
  <c r="N119030" i="1"/>
  <c r="N119031" i="1"/>
  <c r="N119032" i="1"/>
  <c r="N119033" i="1"/>
  <c r="N119034" i="1"/>
  <c r="N119035" i="1"/>
  <c r="N119036" i="1"/>
  <c r="N119037" i="1"/>
  <c r="N119038" i="1"/>
  <c r="N119039" i="1"/>
  <c r="N119040" i="1"/>
  <c r="N119041" i="1"/>
  <c r="N119042" i="1"/>
  <c r="N119043" i="1"/>
  <c r="N119044" i="1"/>
  <c r="N119045" i="1"/>
  <c r="N119046" i="1"/>
  <c r="N119047" i="1"/>
  <c r="N119048" i="1"/>
  <c r="N119049" i="1"/>
  <c r="N119050" i="1"/>
  <c r="N119051" i="1"/>
  <c r="N119052" i="1"/>
  <c r="N119053" i="1"/>
  <c r="N119054" i="1"/>
  <c r="N119055" i="1"/>
  <c r="N119056" i="1"/>
  <c r="N119057" i="1"/>
  <c r="N119058" i="1"/>
  <c r="N119059" i="1"/>
  <c r="N119060" i="1"/>
  <c r="N119061" i="1"/>
  <c r="N119062" i="1"/>
  <c r="N119063" i="1"/>
  <c r="N119064" i="1"/>
  <c r="N119065" i="1"/>
  <c r="N119066" i="1"/>
  <c r="N119067" i="1"/>
  <c r="N119068" i="1"/>
  <c r="N119069" i="1"/>
  <c r="N119070" i="1"/>
  <c r="N119071" i="1"/>
  <c r="N119072" i="1"/>
  <c r="N119073" i="1"/>
  <c r="N119074" i="1"/>
  <c r="N119075" i="1"/>
  <c r="N119076" i="1"/>
  <c r="N119077" i="1"/>
  <c r="N119078" i="1"/>
  <c r="N119079" i="1"/>
  <c r="N119080" i="1"/>
  <c r="N119081" i="1"/>
  <c r="N119082" i="1"/>
  <c r="N119083" i="1"/>
  <c r="N119084" i="1"/>
  <c r="N119085" i="1"/>
  <c r="N119086" i="1"/>
  <c r="N119087" i="1"/>
  <c r="N119088" i="1"/>
  <c r="N119089" i="1"/>
  <c r="N119090" i="1"/>
  <c r="N119091" i="1"/>
  <c r="N119092" i="1"/>
  <c r="N119093" i="1"/>
  <c r="N119094" i="1"/>
  <c r="N119095" i="1"/>
  <c r="N119096" i="1"/>
  <c r="N119097" i="1"/>
  <c r="N119098" i="1"/>
  <c r="N119099" i="1"/>
  <c r="N119100" i="1"/>
  <c r="N119101" i="1"/>
  <c r="N119102" i="1"/>
  <c r="N119103" i="1"/>
  <c r="N119104" i="1"/>
  <c r="N119105" i="1"/>
  <c r="N119106" i="1"/>
  <c r="N119107" i="1"/>
  <c r="N119108" i="1"/>
  <c r="N119109" i="1"/>
  <c r="N119110" i="1"/>
  <c r="N119111" i="1"/>
  <c r="N119112" i="1"/>
  <c r="N119113" i="1"/>
  <c r="N119114" i="1"/>
  <c r="N119115" i="1"/>
  <c r="N119116" i="1"/>
  <c r="N119117" i="1"/>
  <c r="N119118" i="1"/>
  <c r="N119119" i="1"/>
  <c r="N119120" i="1"/>
  <c r="N119121" i="1"/>
  <c r="N119122" i="1"/>
  <c r="N119123" i="1"/>
  <c r="N119124" i="1"/>
  <c r="N119125" i="1"/>
  <c r="N119126" i="1"/>
  <c r="N119127" i="1"/>
  <c r="N119128" i="1"/>
  <c r="N119129" i="1"/>
  <c r="N119130" i="1"/>
  <c r="N119131" i="1"/>
  <c r="N119132" i="1"/>
  <c r="N119133" i="1"/>
  <c r="N119134" i="1"/>
  <c r="N119135" i="1"/>
  <c r="N119136" i="1"/>
  <c r="N119137" i="1"/>
  <c r="N119138" i="1"/>
  <c r="N119139" i="1"/>
  <c r="N119140" i="1"/>
  <c r="N119141" i="1"/>
  <c r="N119142" i="1"/>
  <c r="N119143" i="1"/>
  <c r="N119144" i="1"/>
  <c r="N119145" i="1"/>
  <c r="N119146" i="1"/>
  <c r="N119147" i="1"/>
  <c r="N119148" i="1"/>
  <c r="N119149" i="1"/>
  <c r="N119150" i="1"/>
  <c r="N119151" i="1"/>
  <c r="N119152" i="1"/>
  <c r="N119153" i="1"/>
  <c r="N119154" i="1"/>
  <c r="N119155" i="1"/>
  <c r="N119156" i="1"/>
  <c r="N119157" i="1"/>
  <c r="N119158" i="1"/>
  <c r="N119159" i="1"/>
  <c r="N119160" i="1"/>
  <c r="N119161" i="1"/>
  <c r="N119162" i="1"/>
  <c r="N119163" i="1"/>
  <c r="N119164" i="1"/>
  <c r="N119165" i="1"/>
  <c r="N119166" i="1"/>
  <c r="N119167" i="1"/>
  <c r="N119168" i="1"/>
  <c r="N119169" i="1"/>
  <c r="N119170" i="1"/>
  <c r="N119171" i="1"/>
  <c r="N119172" i="1"/>
  <c r="N119173" i="1"/>
  <c r="N119174" i="1"/>
  <c r="N119175" i="1"/>
  <c r="N119176" i="1"/>
  <c r="N119177" i="1"/>
  <c r="N119178" i="1"/>
  <c r="N119179" i="1"/>
  <c r="N119180" i="1"/>
  <c r="N119181" i="1"/>
  <c r="N119182" i="1"/>
  <c r="N119183" i="1"/>
  <c r="N119184" i="1"/>
  <c r="N119185" i="1"/>
  <c r="N119186" i="1"/>
  <c r="N119187" i="1"/>
  <c r="N119188" i="1"/>
  <c r="N119189" i="1"/>
  <c r="N119190" i="1"/>
  <c r="N119191" i="1"/>
  <c r="N119192" i="1"/>
  <c r="N119193" i="1"/>
  <c r="N119194" i="1"/>
  <c r="N119195" i="1"/>
  <c r="N119196" i="1"/>
  <c r="N119197" i="1"/>
  <c r="N119198" i="1"/>
  <c r="N119199" i="1"/>
  <c r="N119200" i="1"/>
  <c r="N119201" i="1"/>
  <c r="N119202" i="1"/>
  <c r="N119203" i="1"/>
  <c r="N119204" i="1"/>
  <c r="N119205" i="1"/>
  <c r="N119206" i="1"/>
  <c r="N119207" i="1"/>
  <c r="N119208" i="1"/>
  <c r="N119209" i="1"/>
  <c r="N119210" i="1"/>
  <c r="N119211" i="1"/>
  <c r="N119212" i="1"/>
  <c r="N119213" i="1"/>
  <c r="N119214" i="1"/>
  <c r="N119215" i="1"/>
  <c r="N119216" i="1"/>
  <c r="N119217" i="1"/>
  <c r="N119218" i="1"/>
  <c r="N119219" i="1"/>
  <c r="N119220" i="1"/>
  <c r="N119221" i="1"/>
  <c r="N119222" i="1"/>
  <c r="N119223" i="1"/>
  <c r="N119224" i="1"/>
  <c r="N119225" i="1"/>
  <c r="N119226" i="1"/>
  <c r="N119227" i="1"/>
  <c r="N119228" i="1"/>
  <c r="N119229" i="1"/>
  <c r="N119230" i="1"/>
  <c r="N119231" i="1"/>
  <c r="N119232" i="1"/>
  <c r="N119233" i="1"/>
  <c r="N119234" i="1"/>
  <c r="N119235" i="1"/>
  <c r="N119236" i="1"/>
  <c r="N119237" i="1"/>
  <c r="N119238" i="1"/>
  <c r="N119239" i="1"/>
  <c r="N119240" i="1"/>
  <c r="N119241" i="1"/>
  <c r="N119242" i="1"/>
  <c r="N119243" i="1"/>
  <c r="N119244" i="1"/>
  <c r="N119245" i="1"/>
  <c r="N119246" i="1"/>
  <c r="N119247" i="1"/>
  <c r="N119248" i="1"/>
  <c r="N119249" i="1"/>
  <c r="N119250" i="1"/>
  <c r="N119251" i="1"/>
  <c r="N119252" i="1"/>
  <c r="N119253" i="1"/>
  <c r="N119254" i="1"/>
  <c r="N119255" i="1"/>
  <c r="N119256" i="1"/>
  <c r="N119257" i="1"/>
  <c r="N119258" i="1"/>
  <c r="N119259" i="1"/>
  <c r="N119260" i="1"/>
  <c r="N119261" i="1"/>
  <c r="N119262" i="1"/>
  <c r="N119263" i="1"/>
  <c r="N119264" i="1"/>
  <c r="N119265" i="1"/>
  <c r="N119266" i="1"/>
  <c r="N119267" i="1"/>
  <c r="N119268" i="1"/>
  <c r="N119269" i="1"/>
  <c r="N119270" i="1"/>
  <c r="N119271" i="1"/>
  <c r="N119272" i="1"/>
  <c r="N119273" i="1"/>
  <c r="N119274" i="1"/>
  <c r="N119275" i="1"/>
  <c r="N119276" i="1"/>
  <c r="N119277" i="1"/>
  <c r="N119278" i="1"/>
  <c r="N119279" i="1"/>
  <c r="N119280" i="1"/>
  <c r="N119281" i="1"/>
  <c r="N119282" i="1"/>
  <c r="N119283" i="1"/>
  <c r="N119284" i="1"/>
  <c r="N119285" i="1"/>
  <c r="N119286" i="1"/>
  <c r="N119287" i="1"/>
  <c r="N119288" i="1"/>
  <c r="N119289" i="1"/>
  <c r="N119290" i="1"/>
  <c r="N119291" i="1"/>
  <c r="N119292" i="1"/>
  <c r="N119293" i="1"/>
  <c r="N119294" i="1"/>
  <c r="N119295" i="1"/>
  <c r="N119296" i="1"/>
  <c r="N119297" i="1"/>
  <c r="N119298" i="1"/>
  <c r="N119299" i="1"/>
  <c r="N119300" i="1"/>
  <c r="N119301" i="1"/>
  <c r="N119302" i="1"/>
  <c r="N119303" i="1"/>
  <c r="N119304" i="1"/>
  <c r="N119305" i="1"/>
  <c r="N119306" i="1"/>
  <c r="N119307" i="1"/>
  <c r="N119308" i="1"/>
  <c r="N119309" i="1"/>
  <c r="N119310" i="1"/>
  <c r="N119311" i="1"/>
  <c r="N119312" i="1"/>
  <c r="N119313" i="1"/>
  <c r="N119314" i="1"/>
  <c r="N119315" i="1"/>
  <c r="N119316" i="1"/>
  <c r="N119317" i="1"/>
  <c r="N119318" i="1"/>
  <c r="N119319" i="1"/>
  <c r="N119320" i="1"/>
  <c r="N119321" i="1"/>
  <c r="N119322" i="1"/>
  <c r="N119323" i="1"/>
  <c r="N119324" i="1"/>
  <c r="N119325" i="1"/>
  <c r="N119326" i="1"/>
  <c r="N119327" i="1"/>
  <c r="N119328" i="1"/>
  <c r="N119329" i="1"/>
  <c r="N119330" i="1"/>
  <c r="N119331" i="1"/>
  <c r="N119332" i="1"/>
  <c r="N119333" i="1"/>
  <c r="N119334" i="1"/>
  <c r="N119335" i="1"/>
  <c r="N119336" i="1"/>
  <c r="N119337" i="1"/>
  <c r="N119338" i="1"/>
  <c r="N119339" i="1"/>
  <c r="N119340" i="1"/>
  <c r="N119341" i="1"/>
  <c r="N119342" i="1"/>
  <c r="N119343" i="1"/>
  <c r="N119344" i="1"/>
  <c r="N119345" i="1"/>
  <c r="N119346" i="1"/>
  <c r="N119347" i="1"/>
  <c r="N119348" i="1"/>
  <c r="N119349" i="1"/>
  <c r="N119350" i="1"/>
  <c r="N119351" i="1"/>
  <c r="N119352" i="1"/>
  <c r="N119353" i="1"/>
  <c r="N119354" i="1"/>
  <c r="N119355" i="1"/>
  <c r="N119356" i="1"/>
  <c r="N119357" i="1"/>
  <c r="N119358" i="1"/>
  <c r="N119359" i="1"/>
  <c r="N119360" i="1"/>
  <c r="N119361" i="1"/>
  <c r="N119362" i="1"/>
  <c r="N119363" i="1"/>
  <c r="N119364" i="1"/>
  <c r="N119365" i="1"/>
  <c r="N119366" i="1"/>
  <c r="N119367" i="1"/>
  <c r="N119368" i="1"/>
  <c r="N119369" i="1"/>
  <c r="N119370" i="1"/>
  <c r="N119371" i="1"/>
  <c r="N119372" i="1"/>
  <c r="N119373" i="1"/>
  <c r="N119374" i="1"/>
  <c r="N119375" i="1"/>
  <c r="N119376" i="1"/>
  <c r="N119377" i="1"/>
  <c r="N119378" i="1"/>
  <c r="N119379" i="1"/>
  <c r="N119380" i="1"/>
  <c r="N119381" i="1"/>
  <c r="N119382" i="1"/>
  <c r="N119383" i="1"/>
  <c r="N119384" i="1"/>
  <c r="N119385" i="1"/>
  <c r="N119386" i="1"/>
  <c r="N119387" i="1"/>
  <c r="N119388" i="1"/>
  <c r="N119389" i="1"/>
  <c r="N119390" i="1"/>
  <c r="N119391" i="1"/>
  <c r="N119392" i="1"/>
  <c r="N119393" i="1"/>
  <c r="N119394" i="1"/>
  <c r="N119395" i="1"/>
  <c r="N119396" i="1"/>
  <c r="N119397" i="1"/>
  <c r="N119398" i="1"/>
  <c r="N119399" i="1"/>
  <c r="N119400" i="1"/>
  <c r="N119401" i="1"/>
  <c r="N119402" i="1"/>
  <c r="N119403" i="1"/>
  <c r="N119404" i="1"/>
  <c r="N119405" i="1"/>
  <c r="N119406" i="1"/>
  <c r="N119407" i="1"/>
  <c r="N119408" i="1"/>
  <c r="N119409" i="1"/>
  <c r="N119410" i="1"/>
  <c r="N119411" i="1"/>
  <c r="N119412" i="1"/>
  <c r="N119413" i="1"/>
  <c r="N119414" i="1"/>
  <c r="N119415" i="1"/>
  <c r="N119416" i="1"/>
  <c r="N119417" i="1"/>
  <c r="N119418" i="1"/>
  <c r="N119419" i="1"/>
  <c r="N119420" i="1"/>
  <c r="N119421" i="1"/>
  <c r="N119422" i="1"/>
  <c r="N119423" i="1"/>
  <c r="N119424" i="1"/>
  <c r="N119425" i="1"/>
  <c r="N119426" i="1"/>
  <c r="N119427" i="1"/>
  <c r="N119428" i="1"/>
  <c r="N119429" i="1"/>
  <c r="N119430" i="1"/>
  <c r="N119431" i="1"/>
  <c r="N119432" i="1"/>
  <c r="N119433" i="1"/>
  <c r="N119434" i="1"/>
  <c r="N119435" i="1"/>
  <c r="N119436" i="1"/>
  <c r="N119437" i="1"/>
  <c r="N119438" i="1"/>
  <c r="N119439" i="1"/>
  <c r="N119440" i="1"/>
  <c r="N119441" i="1"/>
  <c r="N119442" i="1"/>
  <c r="N119443" i="1"/>
  <c r="N119444" i="1"/>
  <c r="N119445" i="1"/>
  <c r="N119446" i="1"/>
  <c r="N119447" i="1"/>
  <c r="N119448" i="1"/>
  <c r="N119449" i="1"/>
  <c r="N119450" i="1"/>
  <c r="N119451" i="1"/>
  <c r="N119452" i="1"/>
  <c r="N119453" i="1"/>
  <c r="N119454" i="1"/>
  <c r="N119455" i="1"/>
  <c r="N119456" i="1"/>
  <c r="N119457" i="1"/>
  <c r="N119458" i="1"/>
  <c r="N119459" i="1"/>
  <c r="N119460" i="1"/>
  <c r="N119461" i="1"/>
  <c r="N119462" i="1"/>
  <c r="N119463" i="1"/>
  <c r="N119464" i="1"/>
  <c r="N119465" i="1"/>
  <c r="N119466" i="1"/>
  <c r="N119467" i="1"/>
  <c r="N119468" i="1"/>
  <c r="N119469" i="1"/>
  <c r="N119470" i="1"/>
  <c r="N119471" i="1"/>
  <c r="N119472" i="1"/>
  <c r="N119473" i="1"/>
  <c r="N119474" i="1"/>
  <c r="N119475" i="1"/>
  <c r="N119476" i="1"/>
  <c r="N119477" i="1"/>
  <c r="N119478" i="1"/>
  <c r="N119479" i="1"/>
  <c r="N119480" i="1"/>
  <c r="N119481" i="1"/>
  <c r="N119482" i="1"/>
  <c r="N119483" i="1"/>
  <c r="N119484" i="1"/>
  <c r="N119485" i="1"/>
  <c r="N119486" i="1"/>
  <c r="N119487" i="1"/>
  <c r="N119488" i="1"/>
  <c r="N119489" i="1"/>
  <c r="N119490" i="1"/>
  <c r="N119491" i="1"/>
  <c r="N119492" i="1"/>
  <c r="N119493" i="1"/>
  <c r="N119494" i="1"/>
  <c r="N119495" i="1"/>
  <c r="N119496" i="1"/>
  <c r="N119497" i="1"/>
  <c r="N119498" i="1"/>
  <c r="N119499" i="1"/>
  <c r="N119500" i="1"/>
  <c r="N119501" i="1"/>
  <c r="N119502" i="1"/>
  <c r="N119503" i="1"/>
  <c r="N119504" i="1"/>
  <c r="N119505" i="1"/>
  <c r="N119506" i="1"/>
  <c r="N119507" i="1"/>
  <c r="N119508" i="1"/>
  <c r="N119509" i="1"/>
  <c r="N119510" i="1"/>
  <c r="N119511" i="1"/>
  <c r="N119512" i="1"/>
  <c r="N119513" i="1"/>
  <c r="N119514" i="1"/>
  <c r="N119515" i="1"/>
  <c r="N119516" i="1"/>
  <c r="N119517" i="1"/>
  <c r="N119518" i="1"/>
  <c r="N119519" i="1"/>
  <c r="N119520" i="1"/>
  <c r="N119521" i="1"/>
  <c r="N119522" i="1"/>
  <c r="N119523" i="1"/>
  <c r="N119524" i="1"/>
  <c r="N119525" i="1"/>
  <c r="N119526" i="1"/>
  <c r="N119527" i="1"/>
  <c r="N119528" i="1"/>
  <c r="N119529" i="1"/>
  <c r="N119530" i="1"/>
  <c r="N119531" i="1"/>
  <c r="N119532" i="1"/>
  <c r="N119533" i="1"/>
  <c r="N119534" i="1"/>
  <c r="N119535" i="1"/>
  <c r="N119536" i="1"/>
  <c r="N119537" i="1"/>
  <c r="N119538" i="1"/>
  <c r="N119539" i="1"/>
  <c r="N119540" i="1"/>
  <c r="N119541" i="1"/>
  <c r="N119542" i="1"/>
  <c r="N119543" i="1"/>
  <c r="N119544" i="1"/>
  <c r="N119545" i="1"/>
  <c r="N119546" i="1"/>
  <c r="N119547" i="1"/>
  <c r="N119548" i="1"/>
  <c r="N119549" i="1"/>
  <c r="N119550" i="1"/>
  <c r="N119551" i="1"/>
  <c r="N119552" i="1"/>
  <c r="N119553" i="1"/>
  <c r="N119554" i="1"/>
  <c r="N119555" i="1"/>
  <c r="N119556" i="1"/>
  <c r="N119557" i="1"/>
  <c r="N119558" i="1"/>
  <c r="N119559" i="1"/>
  <c r="N119560" i="1"/>
  <c r="N119561" i="1"/>
  <c r="N119562" i="1"/>
  <c r="N119563" i="1"/>
  <c r="N119564" i="1"/>
  <c r="N119565" i="1"/>
  <c r="N119566" i="1"/>
  <c r="N119567" i="1"/>
  <c r="N119568" i="1"/>
  <c r="N119569" i="1"/>
  <c r="N119570" i="1"/>
  <c r="N119571" i="1"/>
  <c r="N119572" i="1"/>
  <c r="N119573" i="1"/>
  <c r="N119574" i="1"/>
  <c r="N119575" i="1"/>
  <c r="N119576" i="1"/>
  <c r="N119577" i="1"/>
  <c r="N119578" i="1"/>
  <c r="N119579" i="1"/>
  <c r="N119580" i="1"/>
  <c r="N119581" i="1"/>
  <c r="N119582" i="1"/>
  <c r="N119583" i="1"/>
  <c r="N119584" i="1"/>
  <c r="N119585" i="1"/>
  <c r="N119586" i="1"/>
  <c r="N119587" i="1"/>
  <c r="N119588" i="1"/>
  <c r="N119589" i="1"/>
  <c r="N119590" i="1"/>
  <c r="N119591" i="1"/>
  <c r="N119592" i="1"/>
  <c r="N119593" i="1"/>
  <c r="N119594" i="1"/>
  <c r="N119595" i="1"/>
  <c r="N119596" i="1"/>
  <c r="N119597" i="1"/>
  <c r="N119598" i="1"/>
  <c r="N119599" i="1"/>
  <c r="N119600" i="1"/>
  <c r="N119601" i="1"/>
  <c r="N119602" i="1"/>
  <c r="N119603" i="1"/>
  <c r="N119604" i="1"/>
  <c r="N119605" i="1"/>
  <c r="N119606" i="1"/>
  <c r="N119607" i="1"/>
  <c r="N119608" i="1"/>
  <c r="N119609" i="1"/>
  <c r="N119610" i="1"/>
  <c r="N119611" i="1"/>
  <c r="N119612" i="1"/>
  <c r="N119613" i="1"/>
  <c r="N119614" i="1"/>
  <c r="N119615" i="1"/>
  <c r="N119616" i="1"/>
  <c r="N119617" i="1"/>
  <c r="N119618" i="1"/>
  <c r="N119619" i="1"/>
  <c r="N119620" i="1"/>
  <c r="N119621" i="1"/>
  <c r="N119622" i="1"/>
  <c r="N119623" i="1"/>
  <c r="N119624" i="1"/>
  <c r="N119625" i="1"/>
  <c r="N119626" i="1"/>
  <c r="N119627" i="1"/>
  <c r="N119628" i="1"/>
  <c r="N119629" i="1"/>
  <c r="N119630" i="1"/>
  <c r="N119631" i="1"/>
  <c r="N119632" i="1"/>
  <c r="N119633" i="1"/>
  <c r="N119634" i="1"/>
  <c r="N119635" i="1"/>
  <c r="N119636" i="1"/>
  <c r="N119637" i="1"/>
  <c r="N119638" i="1"/>
  <c r="N119639" i="1"/>
  <c r="N119640" i="1"/>
  <c r="N119641" i="1"/>
  <c r="N119642" i="1"/>
  <c r="N119643" i="1"/>
  <c r="N119644" i="1"/>
  <c r="N119645" i="1"/>
  <c r="N119646" i="1"/>
  <c r="N119647" i="1"/>
  <c r="N119648" i="1"/>
  <c r="N119649" i="1"/>
  <c r="N119650" i="1"/>
  <c r="N119651" i="1"/>
  <c r="N119652" i="1"/>
  <c r="N119653" i="1"/>
  <c r="N119654" i="1"/>
  <c r="N119655" i="1"/>
  <c r="N119656" i="1"/>
  <c r="N119657" i="1"/>
  <c r="N119658" i="1"/>
  <c r="N119659" i="1"/>
  <c r="N119660" i="1"/>
  <c r="N119661" i="1"/>
  <c r="N119662" i="1"/>
  <c r="N119663" i="1"/>
  <c r="N119664" i="1"/>
  <c r="N119665" i="1"/>
  <c r="N119666" i="1"/>
  <c r="N119667" i="1"/>
  <c r="N119668" i="1"/>
  <c r="N119669" i="1"/>
  <c r="N119670" i="1"/>
  <c r="N119671" i="1"/>
  <c r="N119672" i="1"/>
  <c r="N119673" i="1"/>
  <c r="N119674" i="1"/>
  <c r="N119675" i="1"/>
  <c r="N119676" i="1"/>
  <c r="N119677" i="1"/>
  <c r="N119678" i="1"/>
  <c r="N119679" i="1"/>
  <c r="N119680" i="1"/>
  <c r="N119681" i="1"/>
  <c r="N119682" i="1"/>
  <c r="N119683" i="1"/>
  <c r="N119684" i="1"/>
  <c r="N119685" i="1"/>
  <c r="N119686" i="1"/>
  <c r="N119687" i="1"/>
  <c r="N119688" i="1"/>
  <c r="N119689" i="1"/>
  <c r="N119690" i="1"/>
  <c r="N119691" i="1"/>
  <c r="N119692" i="1"/>
  <c r="N119693" i="1"/>
  <c r="N119694" i="1"/>
  <c r="N119695" i="1"/>
  <c r="N119696" i="1"/>
  <c r="N119697" i="1"/>
  <c r="N119698" i="1"/>
  <c r="N119699" i="1"/>
  <c r="N119700" i="1"/>
  <c r="N119701" i="1"/>
  <c r="N119702" i="1"/>
  <c r="N119703" i="1"/>
  <c r="N119704" i="1"/>
  <c r="N119705" i="1"/>
  <c r="N119706" i="1"/>
  <c r="N119707" i="1"/>
  <c r="N119708" i="1"/>
  <c r="N119709" i="1"/>
  <c r="N119710" i="1"/>
  <c r="N119711" i="1"/>
  <c r="N119712" i="1"/>
  <c r="N119713" i="1"/>
  <c r="N119714" i="1"/>
  <c r="N119715" i="1"/>
  <c r="N119716" i="1"/>
  <c r="N119717" i="1"/>
  <c r="N119718" i="1"/>
  <c r="N119719" i="1"/>
  <c r="N119720" i="1"/>
  <c r="N119721" i="1"/>
  <c r="N119722" i="1"/>
  <c r="N119723" i="1"/>
  <c r="N119724" i="1"/>
  <c r="N119725" i="1"/>
  <c r="N119726" i="1"/>
  <c r="N119727" i="1"/>
  <c r="N119728" i="1"/>
  <c r="N119729" i="1"/>
  <c r="N119730" i="1"/>
  <c r="N119731" i="1"/>
  <c r="N119732" i="1"/>
  <c r="N119733" i="1"/>
  <c r="N119734" i="1"/>
  <c r="N119735" i="1"/>
  <c r="N119736" i="1"/>
  <c r="N119737" i="1"/>
  <c r="N119738" i="1"/>
  <c r="N119739" i="1"/>
  <c r="N119740" i="1"/>
  <c r="N119741" i="1"/>
  <c r="N119742" i="1"/>
  <c r="N119743" i="1"/>
  <c r="N119744" i="1"/>
  <c r="N119745" i="1"/>
  <c r="N119746" i="1"/>
  <c r="N119747" i="1"/>
  <c r="N119748" i="1"/>
  <c r="N119749" i="1"/>
  <c r="N119750" i="1"/>
  <c r="N119751" i="1"/>
  <c r="N119752" i="1"/>
  <c r="N119753" i="1"/>
  <c r="N119754" i="1"/>
  <c r="N119755" i="1"/>
  <c r="N119756" i="1"/>
  <c r="N119757" i="1"/>
  <c r="N119758" i="1"/>
  <c r="N119759" i="1"/>
  <c r="N119760" i="1"/>
  <c r="N119761" i="1"/>
  <c r="N119762" i="1"/>
  <c r="N119763" i="1"/>
  <c r="N119764" i="1"/>
  <c r="N119765" i="1"/>
  <c r="N119766" i="1"/>
  <c r="N119767" i="1"/>
  <c r="N119768" i="1"/>
  <c r="N119769" i="1"/>
  <c r="N119770" i="1"/>
  <c r="N119771" i="1"/>
  <c r="N119772" i="1"/>
  <c r="N119773" i="1"/>
  <c r="N119774" i="1"/>
  <c r="N119775" i="1"/>
  <c r="N119776" i="1"/>
  <c r="N119777" i="1"/>
  <c r="N119778" i="1"/>
  <c r="N119779" i="1"/>
  <c r="N119780" i="1"/>
  <c r="N119781" i="1"/>
  <c r="N119782" i="1"/>
  <c r="N119783" i="1"/>
  <c r="N119784" i="1"/>
  <c r="N119785" i="1"/>
  <c r="N119786" i="1"/>
  <c r="N119787" i="1"/>
  <c r="N119788" i="1"/>
  <c r="N119789" i="1"/>
  <c r="N119790" i="1"/>
  <c r="N119791" i="1"/>
  <c r="N119792" i="1"/>
  <c r="N119793" i="1"/>
  <c r="N119794" i="1"/>
  <c r="N119795" i="1"/>
  <c r="N119796" i="1"/>
  <c r="N119797" i="1"/>
  <c r="N119798" i="1"/>
  <c r="N119799" i="1"/>
  <c r="N119800" i="1"/>
  <c r="N119801" i="1"/>
  <c r="N119802" i="1"/>
  <c r="N119803" i="1"/>
  <c r="N119804" i="1"/>
  <c r="N119805" i="1"/>
  <c r="N119806" i="1"/>
  <c r="N119807" i="1"/>
  <c r="N119808" i="1"/>
  <c r="N119809" i="1"/>
  <c r="N119810" i="1"/>
  <c r="N119811" i="1"/>
  <c r="N119812" i="1"/>
  <c r="N119813" i="1"/>
  <c r="N119814" i="1"/>
  <c r="N119815" i="1"/>
  <c r="N119816" i="1"/>
  <c r="N119817" i="1"/>
  <c r="N119818" i="1"/>
  <c r="N119819" i="1"/>
  <c r="N119820" i="1"/>
  <c r="N119821" i="1"/>
  <c r="N119822" i="1"/>
  <c r="N119823" i="1"/>
  <c r="N119824" i="1"/>
  <c r="N119825" i="1"/>
  <c r="N119826" i="1"/>
  <c r="N119827" i="1"/>
  <c r="N119828" i="1"/>
  <c r="N119829" i="1"/>
  <c r="N119830" i="1"/>
  <c r="N119831" i="1"/>
  <c r="N119832" i="1"/>
  <c r="N119833" i="1"/>
  <c r="N119834" i="1"/>
  <c r="N119835" i="1"/>
  <c r="N119836" i="1"/>
  <c r="N119837" i="1"/>
  <c r="N119838" i="1"/>
  <c r="N119839" i="1"/>
  <c r="N119840" i="1"/>
  <c r="N119841" i="1"/>
  <c r="N119842" i="1"/>
  <c r="N119843" i="1"/>
  <c r="N119844" i="1"/>
  <c r="N119845" i="1"/>
  <c r="N119846" i="1"/>
  <c r="N119847" i="1"/>
  <c r="N119848" i="1"/>
  <c r="N119849" i="1"/>
  <c r="N119850" i="1"/>
  <c r="N119851" i="1"/>
  <c r="N119852" i="1"/>
  <c r="N119853" i="1"/>
  <c r="N119854" i="1"/>
  <c r="N119855" i="1"/>
  <c r="N119856" i="1"/>
  <c r="N119857" i="1"/>
  <c r="N119858" i="1"/>
  <c r="N119859" i="1"/>
  <c r="N119860" i="1"/>
  <c r="N119861" i="1"/>
  <c r="N119862" i="1"/>
  <c r="N119863" i="1"/>
  <c r="N119864" i="1"/>
  <c r="N119865" i="1"/>
  <c r="N119866" i="1"/>
  <c r="N119867" i="1"/>
  <c r="N119868" i="1"/>
  <c r="N119869" i="1"/>
  <c r="N119870" i="1"/>
  <c r="N119871" i="1"/>
  <c r="N119872" i="1"/>
  <c r="N119873" i="1"/>
  <c r="N119874" i="1"/>
  <c r="N119875" i="1"/>
  <c r="N119876" i="1"/>
  <c r="N119877" i="1"/>
  <c r="N119878" i="1"/>
  <c r="N119879" i="1"/>
  <c r="N119880" i="1"/>
  <c r="N119881" i="1"/>
  <c r="N119882" i="1"/>
  <c r="N119883" i="1"/>
  <c r="N119884" i="1"/>
  <c r="N119885" i="1"/>
  <c r="N119886" i="1"/>
  <c r="N119887" i="1"/>
  <c r="N119888" i="1"/>
  <c r="N119889" i="1"/>
  <c r="N119890" i="1"/>
  <c r="N119891" i="1"/>
  <c r="N119892" i="1"/>
  <c r="N119893" i="1"/>
  <c r="N119894" i="1"/>
  <c r="N119895" i="1"/>
  <c r="N119896" i="1"/>
  <c r="N119897" i="1"/>
  <c r="N119898" i="1"/>
  <c r="N119899" i="1"/>
  <c r="N119900" i="1"/>
  <c r="N119901" i="1"/>
  <c r="N119902" i="1"/>
  <c r="N119903" i="1"/>
  <c r="N119904" i="1"/>
  <c r="N119905" i="1"/>
  <c r="N119906" i="1"/>
  <c r="N119907" i="1"/>
  <c r="N119908" i="1"/>
  <c r="N119909" i="1"/>
  <c r="N119910" i="1"/>
  <c r="N119911" i="1"/>
  <c r="N119912" i="1"/>
  <c r="N119913" i="1"/>
  <c r="N119914" i="1"/>
  <c r="N119915" i="1"/>
  <c r="N119916" i="1"/>
  <c r="N119917" i="1"/>
  <c r="N119918" i="1"/>
  <c r="N119919" i="1"/>
  <c r="N119920" i="1"/>
  <c r="N119921" i="1"/>
  <c r="N119922" i="1"/>
  <c r="N119923" i="1"/>
  <c r="N119924" i="1"/>
  <c r="N119925" i="1"/>
  <c r="N119926" i="1"/>
  <c r="N119927" i="1"/>
  <c r="N119928" i="1"/>
  <c r="N119929" i="1"/>
  <c r="N119930" i="1"/>
  <c r="N119931" i="1"/>
  <c r="N119932" i="1"/>
  <c r="N119933" i="1"/>
  <c r="N119934" i="1"/>
  <c r="N119935" i="1"/>
  <c r="N119936" i="1"/>
  <c r="N119937" i="1"/>
  <c r="N119938" i="1"/>
  <c r="N119939" i="1"/>
  <c r="N119940" i="1"/>
  <c r="N119941" i="1"/>
  <c r="N119942" i="1"/>
  <c r="N119943" i="1"/>
  <c r="N119944" i="1"/>
  <c r="N119945" i="1"/>
  <c r="N119946" i="1"/>
  <c r="N119947" i="1"/>
  <c r="N119948" i="1"/>
  <c r="N119949" i="1"/>
  <c r="N119950" i="1"/>
  <c r="N119951" i="1"/>
  <c r="N119952" i="1"/>
  <c r="N119953" i="1"/>
  <c r="N119954" i="1"/>
  <c r="N119955" i="1"/>
  <c r="N119956" i="1"/>
  <c r="N119957" i="1"/>
  <c r="N119958" i="1"/>
  <c r="N119959" i="1"/>
  <c r="N119960" i="1"/>
  <c r="N119961" i="1"/>
  <c r="N119962" i="1"/>
  <c r="N119963" i="1"/>
  <c r="N119964" i="1"/>
  <c r="N119965" i="1"/>
  <c r="N119966" i="1"/>
  <c r="N119967" i="1"/>
  <c r="N119968" i="1"/>
  <c r="N119969" i="1"/>
  <c r="N119970" i="1"/>
  <c r="N119971" i="1"/>
  <c r="N119972" i="1"/>
  <c r="N119973" i="1"/>
  <c r="N119974" i="1"/>
  <c r="N119975" i="1"/>
  <c r="N119976" i="1"/>
  <c r="N119977" i="1"/>
  <c r="N119978" i="1"/>
  <c r="N119979" i="1"/>
  <c r="N119980" i="1"/>
  <c r="N119981" i="1"/>
  <c r="N119982" i="1"/>
  <c r="N119983" i="1"/>
  <c r="N119984" i="1"/>
  <c r="N119985" i="1"/>
  <c r="N119986" i="1"/>
  <c r="N119987" i="1"/>
  <c r="N119988" i="1"/>
  <c r="N119989" i="1"/>
  <c r="N119990" i="1"/>
  <c r="N119991" i="1"/>
  <c r="N119992" i="1"/>
  <c r="N119993" i="1"/>
  <c r="N119994" i="1"/>
  <c r="N119995" i="1"/>
  <c r="N119996" i="1"/>
  <c r="N119997" i="1"/>
  <c r="N119998" i="1"/>
  <c r="N119999" i="1"/>
  <c r="N120000" i="1"/>
  <c r="N120001" i="1"/>
  <c r="N120002" i="1"/>
  <c r="N120003" i="1"/>
  <c r="N120004" i="1"/>
  <c r="N120005" i="1"/>
  <c r="N120006" i="1"/>
  <c r="N120007" i="1"/>
  <c r="N120008" i="1"/>
  <c r="N120009" i="1"/>
  <c r="N120010" i="1"/>
  <c r="N120011" i="1"/>
  <c r="N120012" i="1"/>
  <c r="N120013" i="1"/>
  <c r="N120014" i="1"/>
  <c r="N120015" i="1"/>
  <c r="N120016" i="1"/>
  <c r="N120017" i="1"/>
  <c r="N120018" i="1"/>
  <c r="N120019" i="1"/>
  <c r="N120020" i="1"/>
  <c r="N120021" i="1"/>
  <c r="N120022" i="1"/>
  <c r="N120023" i="1"/>
  <c r="N120024" i="1"/>
  <c r="N120025" i="1"/>
  <c r="N120026" i="1"/>
  <c r="N120027" i="1"/>
  <c r="N120028" i="1"/>
  <c r="N120029" i="1"/>
  <c r="N120030" i="1"/>
  <c r="N120031" i="1"/>
  <c r="N120032" i="1"/>
  <c r="N120033" i="1"/>
  <c r="N120034" i="1"/>
  <c r="N120035" i="1"/>
  <c r="N120036" i="1"/>
  <c r="N120037" i="1"/>
  <c r="N120038" i="1"/>
  <c r="N120039" i="1"/>
  <c r="N120040" i="1"/>
  <c r="N120041" i="1"/>
  <c r="N120042" i="1"/>
  <c r="N120043" i="1"/>
  <c r="N120044" i="1"/>
  <c r="N120045" i="1"/>
  <c r="N120046" i="1"/>
  <c r="N120047" i="1"/>
  <c r="N120048" i="1"/>
  <c r="N120049" i="1"/>
  <c r="N120050" i="1"/>
  <c r="N120051" i="1"/>
  <c r="N120052" i="1"/>
  <c r="N120053" i="1"/>
  <c r="N120054" i="1"/>
  <c r="N120055" i="1"/>
  <c r="N120056" i="1"/>
  <c r="N120057" i="1"/>
  <c r="N120058" i="1"/>
  <c r="N120059" i="1"/>
  <c r="N120060" i="1"/>
  <c r="N120061" i="1"/>
  <c r="N120062" i="1"/>
  <c r="N120063" i="1"/>
  <c r="N120064" i="1"/>
  <c r="N120065" i="1"/>
  <c r="N120066" i="1"/>
  <c r="N120067" i="1"/>
  <c r="N120068" i="1"/>
  <c r="N120069" i="1"/>
  <c r="N120070" i="1"/>
  <c r="N120071" i="1"/>
  <c r="N120072" i="1"/>
  <c r="N120073" i="1"/>
  <c r="N120074" i="1"/>
  <c r="N120075" i="1"/>
  <c r="N120076" i="1"/>
  <c r="N120077" i="1"/>
  <c r="N120078" i="1"/>
  <c r="N120079" i="1"/>
  <c r="N120080" i="1"/>
  <c r="N120081" i="1"/>
  <c r="N120082" i="1"/>
  <c r="N120083" i="1"/>
  <c r="N120084" i="1"/>
  <c r="N120085" i="1"/>
  <c r="N120086" i="1"/>
  <c r="N120087" i="1"/>
  <c r="N120088" i="1"/>
  <c r="N120089" i="1"/>
  <c r="N120090" i="1"/>
  <c r="N120091" i="1"/>
  <c r="N120092" i="1"/>
  <c r="N120093" i="1"/>
  <c r="N120094" i="1"/>
  <c r="N120095" i="1"/>
  <c r="N120096" i="1"/>
  <c r="N120097" i="1"/>
  <c r="N120098" i="1"/>
  <c r="N120099" i="1"/>
  <c r="N120100" i="1"/>
  <c r="N120101" i="1"/>
  <c r="N120102" i="1"/>
  <c r="N120103" i="1"/>
  <c r="N120104" i="1"/>
  <c r="N120105" i="1"/>
  <c r="N120106" i="1"/>
  <c r="N120107" i="1"/>
  <c r="N120108" i="1"/>
  <c r="N120109" i="1"/>
  <c r="N120110" i="1"/>
  <c r="N120111" i="1"/>
  <c r="N120112" i="1"/>
  <c r="N120113" i="1"/>
  <c r="N120114" i="1"/>
  <c r="N120115" i="1"/>
  <c r="N120116" i="1"/>
  <c r="N120117" i="1"/>
  <c r="N120118" i="1"/>
  <c r="N120119" i="1"/>
  <c r="N120120" i="1"/>
  <c r="N120121" i="1"/>
  <c r="N120122" i="1"/>
  <c r="N120123" i="1"/>
  <c r="N120124" i="1"/>
  <c r="N120125" i="1"/>
  <c r="N120126" i="1"/>
  <c r="N120127" i="1"/>
  <c r="N120128" i="1"/>
  <c r="N120129" i="1"/>
  <c r="N120130" i="1"/>
  <c r="N120131" i="1"/>
  <c r="N120132" i="1"/>
  <c r="N120133" i="1"/>
  <c r="N120134" i="1"/>
  <c r="N120135" i="1"/>
  <c r="N120136" i="1"/>
  <c r="N120137" i="1"/>
  <c r="N120138" i="1"/>
  <c r="N120139" i="1"/>
  <c r="N120140" i="1"/>
  <c r="N120141" i="1"/>
  <c r="N120142" i="1"/>
  <c r="N120143" i="1"/>
  <c r="N120144" i="1"/>
  <c r="N120145" i="1"/>
  <c r="N120146" i="1"/>
  <c r="N120147" i="1"/>
  <c r="N120148" i="1"/>
  <c r="N120149" i="1"/>
  <c r="N120150" i="1"/>
  <c r="N120151" i="1"/>
  <c r="N120152" i="1"/>
  <c r="N120153" i="1"/>
  <c r="N120154" i="1"/>
  <c r="N120155" i="1"/>
  <c r="N120156" i="1"/>
  <c r="N120157" i="1"/>
  <c r="N120158" i="1"/>
  <c r="N120159" i="1"/>
  <c r="N120160" i="1"/>
  <c r="N120161" i="1"/>
  <c r="N120162" i="1"/>
  <c r="N120163" i="1"/>
  <c r="N120164" i="1"/>
  <c r="N120165" i="1"/>
  <c r="N120166" i="1"/>
  <c r="N120167" i="1"/>
  <c r="N120168" i="1"/>
  <c r="N120169" i="1"/>
  <c r="N120170" i="1"/>
  <c r="N120171" i="1"/>
  <c r="N120172" i="1"/>
  <c r="N120173" i="1"/>
  <c r="N120174" i="1"/>
  <c r="N120175" i="1"/>
  <c r="N120176" i="1"/>
  <c r="N120177" i="1"/>
  <c r="N120178" i="1"/>
  <c r="N120179" i="1"/>
  <c r="N120180" i="1"/>
  <c r="N120181" i="1"/>
  <c r="N120182" i="1"/>
  <c r="N120183" i="1"/>
  <c r="N120184" i="1"/>
  <c r="N120185" i="1"/>
  <c r="N120186" i="1"/>
  <c r="N120187" i="1"/>
  <c r="N120188" i="1"/>
  <c r="N120189" i="1"/>
  <c r="N120190" i="1"/>
  <c r="N120191" i="1"/>
  <c r="N120192" i="1"/>
  <c r="N120193" i="1"/>
  <c r="N120194" i="1"/>
  <c r="N120195" i="1"/>
  <c r="N120196" i="1"/>
  <c r="N120197" i="1"/>
  <c r="N120198" i="1"/>
  <c r="N120199" i="1"/>
  <c r="N120200" i="1"/>
  <c r="N120201" i="1"/>
  <c r="N120202" i="1"/>
  <c r="N120203" i="1"/>
  <c r="N120204" i="1"/>
  <c r="N120205" i="1"/>
  <c r="N120206" i="1"/>
  <c r="N120207" i="1"/>
  <c r="N120208" i="1"/>
  <c r="N120209" i="1"/>
  <c r="N120210" i="1"/>
  <c r="N120211" i="1"/>
  <c r="N120212" i="1"/>
  <c r="N120213" i="1"/>
  <c r="N120214" i="1"/>
  <c r="N120215" i="1"/>
  <c r="N120216" i="1"/>
  <c r="N120217" i="1"/>
  <c r="N120218" i="1"/>
  <c r="N120219" i="1"/>
  <c r="N120220" i="1"/>
  <c r="N120221" i="1"/>
  <c r="N120222" i="1"/>
  <c r="N120223" i="1"/>
  <c r="N120224" i="1"/>
  <c r="N120225" i="1"/>
  <c r="N120226" i="1"/>
  <c r="N120227" i="1"/>
  <c r="N120228" i="1"/>
  <c r="N120229" i="1"/>
  <c r="N120230" i="1"/>
  <c r="N120231" i="1"/>
  <c r="N120232" i="1"/>
  <c r="N120233" i="1"/>
  <c r="N120234" i="1"/>
  <c r="N120235" i="1"/>
  <c r="N120236" i="1"/>
  <c r="N120237" i="1"/>
  <c r="N120238" i="1"/>
  <c r="N120239" i="1"/>
  <c r="N120240" i="1"/>
  <c r="N120241" i="1"/>
  <c r="N120242" i="1"/>
  <c r="N120243" i="1"/>
  <c r="N120244" i="1"/>
  <c r="N120245" i="1"/>
  <c r="N120246" i="1"/>
  <c r="N120247" i="1"/>
  <c r="N120248" i="1"/>
  <c r="N120249" i="1"/>
  <c r="N120250" i="1"/>
  <c r="N120251" i="1"/>
  <c r="N120252" i="1"/>
  <c r="N120253" i="1"/>
  <c r="N120254" i="1"/>
  <c r="N120255" i="1"/>
  <c r="N120256" i="1"/>
  <c r="N120257" i="1"/>
  <c r="N120258" i="1"/>
  <c r="N120259" i="1"/>
  <c r="N120260" i="1"/>
  <c r="N120261" i="1"/>
  <c r="N120262" i="1"/>
  <c r="N120263" i="1"/>
  <c r="N120264" i="1"/>
  <c r="N120265" i="1"/>
  <c r="N120266" i="1"/>
  <c r="N120267" i="1"/>
  <c r="N120268" i="1"/>
  <c r="N120269" i="1"/>
  <c r="N120270" i="1"/>
  <c r="N120271" i="1"/>
  <c r="N120272" i="1"/>
  <c r="N120273" i="1"/>
  <c r="N120274" i="1"/>
  <c r="N120275" i="1"/>
  <c r="N120276" i="1"/>
  <c r="N120277" i="1"/>
  <c r="N120278" i="1"/>
  <c r="N120279" i="1"/>
  <c r="N120280" i="1"/>
  <c r="N120281" i="1"/>
  <c r="N120282" i="1"/>
  <c r="N120283" i="1"/>
  <c r="N120284" i="1"/>
  <c r="N120285" i="1"/>
  <c r="N120286" i="1"/>
  <c r="N120287" i="1"/>
  <c r="N120288" i="1"/>
  <c r="N120289" i="1"/>
  <c r="N120290" i="1"/>
  <c r="N120291" i="1"/>
  <c r="N120292" i="1"/>
  <c r="N120293" i="1"/>
  <c r="N120294" i="1"/>
  <c r="N120295" i="1"/>
  <c r="N120296" i="1"/>
  <c r="N120297" i="1"/>
  <c r="N120298" i="1"/>
  <c r="N120299" i="1"/>
  <c r="N120300" i="1"/>
  <c r="N120301" i="1"/>
  <c r="N120302" i="1"/>
  <c r="N120303" i="1"/>
  <c r="N120304" i="1"/>
  <c r="N120305" i="1"/>
  <c r="N120306" i="1"/>
  <c r="N120307" i="1"/>
  <c r="N120308" i="1"/>
  <c r="N120309" i="1"/>
  <c r="N120310" i="1"/>
  <c r="N120311" i="1"/>
  <c r="N120312" i="1"/>
  <c r="N120313" i="1"/>
  <c r="N120314" i="1"/>
  <c r="N120315" i="1"/>
  <c r="N120316" i="1"/>
  <c r="N120317" i="1"/>
  <c r="N120318" i="1"/>
  <c r="N120319" i="1"/>
  <c r="N120320" i="1"/>
  <c r="N120321" i="1"/>
  <c r="N120322" i="1"/>
  <c r="N120323" i="1"/>
  <c r="N120324" i="1"/>
  <c r="N120325" i="1"/>
  <c r="N120326" i="1"/>
  <c r="N120327" i="1"/>
  <c r="N120328" i="1"/>
  <c r="N120329" i="1"/>
  <c r="N120330" i="1"/>
  <c r="N120331" i="1"/>
  <c r="N120332" i="1"/>
  <c r="N120333" i="1"/>
  <c r="N120334" i="1"/>
  <c r="N120335" i="1"/>
  <c r="N120336" i="1"/>
  <c r="N120337" i="1"/>
  <c r="N120338" i="1"/>
  <c r="N120339" i="1"/>
  <c r="N120340" i="1"/>
  <c r="N120341" i="1"/>
  <c r="N120342" i="1"/>
  <c r="N120343" i="1"/>
  <c r="N120344" i="1"/>
  <c r="N120345" i="1"/>
  <c r="N120346" i="1"/>
  <c r="N120347" i="1"/>
  <c r="N120348" i="1"/>
  <c r="N120349" i="1"/>
  <c r="N120350" i="1"/>
  <c r="N120351" i="1"/>
  <c r="N120352" i="1"/>
  <c r="N120353" i="1"/>
  <c r="N120354" i="1"/>
  <c r="N120355" i="1"/>
  <c r="N120356" i="1"/>
  <c r="N120357" i="1"/>
  <c r="N120358" i="1"/>
  <c r="N120359" i="1"/>
  <c r="N120360" i="1"/>
  <c r="N120361" i="1"/>
  <c r="N120362" i="1"/>
  <c r="N120363" i="1"/>
  <c r="N120364" i="1"/>
  <c r="N120365" i="1"/>
  <c r="N120366" i="1"/>
  <c r="N120367" i="1"/>
  <c r="N120368" i="1"/>
  <c r="N120369" i="1"/>
  <c r="N120370" i="1"/>
  <c r="N120371" i="1"/>
  <c r="N120372" i="1"/>
  <c r="N120373" i="1"/>
  <c r="N120374" i="1"/>
  <c r="N120375" i="1"/>
  <c r="N120376" i="1"/>
  <c r="N120377" i="1"/>
  <c r="N120378" i="1"/>
  <c r="N120379" i="1"/>
  <c r="N120380" i="1"/>
  <c r="N120381" i="1"/>
  <c r="N120382" i="1"/>
  <c r="N120383" i="1"/>
  <c r="N120384" i="1"/>
  <c r="N120385" i="1"/>
  <c r="N120386" i="1"/>
  <c r="N120387" i="1"/>
  <c r="N120388" i="1"/>
  <c r="N120389" i="1"/>
  <c r="N120390" i="1"/>
  <c r="N120391" i="1"/>
  <c r="N120392" i="1"/>
  <c r="N120393" i="1"/>
  <c r="N120394" i="1"/>
  <c r="N120395" i="1"/>
  <c r="N120396" i="1"/>
  <c r="N120397" i="1"/>
  <c r="N120398" i="1"/>
  <c r="N120399" i="1"/>
  <c r="N120400" i="1"/>
  <c r="N120401" i="1"/>
  <c r="N120402" i="1"/>
  <c r="N120403" i="1"/>
  <c r="N120404" i="1"/>
  <c r="N120405" i="1"/>
  <c r="N120406" i="1"/>
  <c r="N120407" i="1"/>
  <c r="N120408" i="1"/>
  <c r="N120409" i="1"/>
  <c r="N120410" i="1"/>
  <c r="N120411" i="1"/>
  <c r="N120412" i="1"/>
  <c r="N120413" i="1"/>
  <c r="N120414" i="1"/>
  <c r="N120415" i="1"/>
  <c r="N120416" i="1"/>
  <c r="N120417" i="1"/>
  <c r="N120418" i="1"/>
  <c r="N120419" i="1"/>
  <c r="N120420" i="1"/>
  <c r="N120421" i="1"/>
  <c r="N120422" i="1"/>
  <c r="N120423" i="1"/>
  <c r="N120424" i="1"/>
  <c r="N120425" i="1"/>
  <c r="N120426" i="1"/>
  <c r="N120427" i="1"/>
  <c r="N120428" i="1"/>
  <c r="N120429" i="1"/>
  <c r="N120430" i="1"/>
  <c r="N120431" i="1"/>
  <c r="N120432" i="1"/>
  <c r="N120433" i="1"/>
  <c r="N120434" i="1"/>
  <c r="N120435" i="1"/>
  <c r="N120436" i="1"/>
  <c r="N120437" i="1"/>
  <c r="N120438" i="1"/>
  <c r="N120439" i="1"/>
  <c r="N120440" i="1"/>
  <c r="N120441" i="1"/>
  <c r="N120442" i="1"/>
  <c r="N120443" i="1"/>
  <c r="N120444" i="1"/>
  <c r="N120445" i="1"/>
  <c r="N120446" i="1"/>
  <c r="N120447" i="1"/>
  <c r="N120448" i="1"/>
  <c r="N120449" i="1"/>
  <c r="N120450" i="1"/>
  <c r="N120451" i="1"/>
  <c r="N120452" i="1"/>
  <c r="N120453" i="1"/>
  <c r="N120454" i="1"/>
  <c r="N120455" i="1"/>
  <c r="N120456" i="1"/>
  <c r="N120457" i="1"/>
  <c r="N120458" i="1"/>
  <c r="N120459" i="1"/>
  <c r="N120460" i="1"/>
  <c r="N120461" i="1"/>
  <c r="N120462" i="1"/>
  <c r="N120463" i="1"/>
  <c r="N120464" i="1"/>
  <c r="N120465" i="1"/>
  <c r="N120466" i="1"/>
  <c r="N120467" i="1"/>
  <c r="N120468" i="1"/>
  <c r="N120469" i="1"/>
  <c r="N120470" i="1"/>
  <c r="N120471" i="1"/>
  <c r="N120472" i="1"/>
  <c r="N120473" i="1"/>
  <c r="N120474" i="1"/>
  <c r="N120475" i="1"/>
  <c r="N120476" i="1"/>
  <c r="N120477" i="1"/>
  <c r="N120478" i="1"/>
  <c r="N120479" i="1"/>
  <c r="N120480" i="1"/>
  <c r="N120481" i="1"/>
  <c r="N120482" i="1"/>
  <c r="N120483" i="1"/>
  <c r="N120484" i="1"/>
  <c r="N120485" i="1"/>
  <c r="N120486" i="1"/>
  <c r="N120487" i="1"/>
  <c r="N120488" i="1"/>
  <c r="N120489" i="1"/>
  <c r="N120490" i="1"/>
  <c r="N120491" i="1"/>
  <c r="N120492" i="1"/>
  <c r="N120493" i="1"/>
  <c r="N120494" i="1"/>
  <c r="N120495" i="1"/>
  <c r="N120496" i="1"/>
  <c r="N120497" i="1"/>
  <c r="N120498" i="1"/>
  <c r="N120499" i="1"/>
  <c r="N120500" i="1"/>
  <c r="N120501" i="1"/>
  <c r="N120502" i="1"/>
  <c r="N120503" i="1"/>
  <c r="N120504" i="1"/>
  <c r="N120505" i="1"/>
  <c r="N120506" i="1"/>
  <c r="N120507" i="1"/>
  <c r="N120508" i="1"/>
  <c r="N120509" i="1"/>
  <c r="N120510" i="1"/>
  <c r="N120511" i="1"/>
  <c r="N120512" i="1"/>
  <c r="N120513" i="1"/>
  <c r="N120514" i="1"/>
  <c r="N120515" i="1"/>
  <c r="N120516" i="1"/>
  <c r="N120517" i="1"/>
  <c r="N120518" i="1"/>
  <c r="N120519" i="1"/>
  <c r="N120520" i="1"/>
  <c r="N120521" i="1"/>
  <c r="N120522" i="1"/>
  <c r="N120523" i="1"/>
  <c r="N120524" i="1"/>
  <c r="N120525" i="1"/>
  <c r="N120526" i="1"/>
  <c r="N120527" i="1"/>
  <c r="N120528" i="1"/>
  <c r="N120529" i="1"/>
  <c r="N120530" i="1"/>
  <c r="N120531" i="1"/>
  <c r="N120532" i="1"/>
  <c r="N120533" i="1"/>
  <c r="N120534" i="1"/>
  <c r="N120535" i="1"/>
  <c r="N120536" i="1"/>
  <c r="N120537" i="1"/>
  <c r="N120538" i="1"/>
  <c r="N120539" i="1"/>
  <c r="N120540" i="1"/>
  <c r="N120541" i="1"/>
  <c r="N120542" i="1"/>
  <c r="N120543" i="1"/>
  <c r="N120544" i="1"/>
  <c r="N120545" i="1"/>
  <c r="N120546" i="1"/>
  <c r="N120547" i="1"/>
  <c r="N120548" i="1"/>
  <c r="N120549" i="1"/>
  <c r="N120550" i="1"/>
  <c r="N120551" i="1"/>
  <c r="N120552" i="1"/>
  <c r="N120553" i="1"/>
  <c r="N120554" i="1"/>
  <c r="N120555" i="1"/>
  <c r="N120556" i="1"/>
  <c r="N120557" i="1"/>
  <c r="N120558" i="1"/>
  <c r="N120559" i="1"/>
  <c r="N120560" i="1"/>
  <c r="N120561" i="1"/>
  <c r="N120562" i="1"/>
  <c r="N120563" i="1"/>
  <c r="N120564" i="1"/>
  <c r="N120565" i="1"/>
  <c r="N120566" i="1"/>
  <c r="N120567" i="1"/>
  <c r="N120568" i="1"/>
  <c r="N120569" i="1"/>
  <c r="N120570" i="1"/>
  <c r="N120571" i="1"/>
  <c r="N120572" i="1"/>
  <c r="N120573" i="1"/>
  <c r="N120574" i="1"/>
  <c r="N120575" i="1"/>
  <c r="N120576" i="1"/>
  <c r="N120577" i="1"/>
  <c r="N120578" i="1"/>
  <c r="N120579" i="1"/>
  <c r="N120580" i="1"/>
  <c r="N120581" i="1"/>
  <c r="N120582" i="1"/>
  <c r="N120583" i="1"/>
  <c r="N120584" i="1"/>
  <c r="N120585" i="1"/>
  <c r="N120586" i="1"/>
  <c r="N120587" i="1"/>
  <c r="N120588" i="1"/>
  <c r="N120589" i="1"/>
  <c r="N120590" i="1"/>
  <c r="N120591" i="1"/>
  <c r="N120592" i="1"/>
  <c r="N120593" i="1"/>
  <c r="N120594" i="1"/>
  <c r="N120595" i="1"/>
  <c r="N120596" i="1"/>
  <c r="N120597" i="1"/>
  <c r="N120598" i="1"/>
  <c r="N120599" i="1"/>
  <c r="N120600" i="1"/>
  <c r="N120601" i="1"/>
  <c r="N120602" i="1"/>
  <c r="N120603" i="1"/>
  <c r="N120604" i="1"/>
  <c r="N120605" i="1"/>
  <c r="N120606" i="1"/>
  <c r="N120607" i="1"/>
  <c r="N120608" i="1"/>
  <c r="N120609" i="1"/>
  <c r="N120610" i="1"/>
  <c r="N120611" i="1"/>
  <c r="N120612" i="1"/>
  <c r="N120613" i="1"/>
  <c r="N120614" i="1"/>
  <c r="N120615" i="1"/>
  <c r="N120616" i="1"/>
  <c r="N120617" i="1"/>
  <c r="N120618" i="1"/>
  <c r="N120619" i="1"/>
  <c r="N120620" i="1"/>
  <c r="N120621" i="1"/>
  <c r="N120622" i="1"/>
  <c r="N120623" i="1"/>
  <c r="N120624" i="1"/>
  <c r="N120625" i="1"/>
  <c r="N120626" i="1"/>
  <c r="N120627" i="1"/>
  <c r="N120628" i="1"/>
  <c r="N120629" i="1"/>
  <c r="N120630" i="1"/>
  <c r="N120631" i="1"/>
  <c r="N120632" i="1"/>
  <c r="N120633" i="1"/>
  <c r="N120634" i="1"/>
  <c r="N120635" i="1"/>
  <c r="N120636" i="1"/>
  <c r="N120637" i="1"/>
  <c r="N120638" i="1"/>
  <c r="N120639" i="1"/>
  <c r="N120640" i="1"/>
  <c r="N120641" i="1"/>
  <c r="N120642" i="1"/>
  <c r="N120643" i="1"/>
  <c r="N120644" i="1"/>
  <c r="N120645" i="1"/>
  <c r="N120646" i="1"/>
  <c r="N120647" i="1"/>
  <c r="N120648" i="1"/>
  <c r="N120649" i="1"/>
  <c r="N120650" i="1"/>
  <c r="N120651" i="1"/>
  <c r="N120652" i="1"/>
  <c r="N120653" i="1"/>
  <c r="N120654" i="1"/>
  <c r="N120655" i="1"/>
  <c r="N120656" i="1"/>
  <c r="N120657" i="1"/>
  <c r="N120658" i="1"/>
  <c r="N120659" i="1"/>
  <c r="N120660" i="1"/>
  <c r="N120661" i="1"/>
  <c r="N120662" i="1"/>
  <c r="N120663" i="1"/>
  <c r="N120664" i="1"/>
  <c r="N120665" i="1"/>
  <c r="N120666" i="1"/>
  <c r="N120667" i="1"/>
  <c r="N120668" i="1"/>
  <c r="N120669" i="1"/>
  <c r="N120670" i="1"/>
  <c r="N120671" i="1"/>
  <c r="N120672" i="1"/>
  <c r="N120673" i="1"/>
  <c r="N120674" i="1"/>
  <c r="N120675" i="1"/>
  <c r="N120676" i="1"/>
  <c r="N120677" i="1"/>
  <c r="N120678" i="1"/>
  <c r="N120679" i="1"/>
  <c r="N120680" i="1"/>
  <c r="N120681" i="1"/>
  <c r="N120682" i="1"/>
  <c r="N120683" i="1"/>
  <c r="N120684" i="1"/>
  <c r="N120685" i="1"/>
  <c r="N120686" i="1"/>
  <c r="N120687" i="1"/>
  <c r="N120688" i="1"/>
  <c r="N120689" i="1"/>
  <c r="N120690" i="1"/>
  <c r="N120691" i="1"/>
  <c r="N120692" i="1"/>
  <c r="N120693" i="1"/>
  <c r="N120694" i="1"/>
  <c r="N120695" i="1"/>
  <c r="N120696" i="1"/>
  <c r="N120697" i="1"/>
  <c r="N120698" i="1"/>
  <c r="N120699" i="1"/>
  <c r="N120700" i="1"/>
  <c r="N120701" i="1"/>
  <c r="N120702" i="1"/>
  <c r="N120703" i="1"/>
  <c r="N120704" i="1"/>
  <c r="N120705" i="1"/>
  <c r="N120706" i="1"/>
  <c r="N120707" i="1"/>
  <c r="N120708" i="1"/>
  <c r="N120709" i="1"/>
  <c r="N120710" i="1"/>
  <c r="N120711" i="1"/>
  <c r="N120712" i="1"/>
  <c r="N120713" i="1"/>
  <c r="N120714" i="1"/>
  <c r="N120715" i="1"/>
  <c r="N120716" i="1"/>
  <c r="N120717" i="1"/>
  <c r="N120718" i="1"/>
  <c r="N120719" i="1"/>
  <c r="N120720" i="1"/>
  <c r="N120721" i="1"/>
  <c r="N120722" i="1"/>
  <c r="N120723" i="1"/>
  <c r="N120724" i="1"/>
  <c r="N120725" i="1"/>
  <c r="N120726" i="1"/>
  <c r="N120727" i="1"/>
  <c r="N120728" i="1"/>
  <c r="N120729" i="1"/>
  <c r="N120730" i="1"/>
  <c r="N120731" i="1"/>
  <c r="N120732" i="1"/>
  <c r="N120733" i="1"/>
  <c r="N120734" i="1"/>
  <c r="N120735" i="1"/>
  <c r="N120736" i="1"/>
  <c r="N120737" i="1"/>
  <c r="N120738" i="1"/>
  <c r="N120739" i="1"/>
  <c r="N120740" i="1"/>
  <c r="N120741" i="1"/>
  <c r="N120742" i="1"/>
  <c r="N120743" i="1"/>
  <c r="N120744" i="1"/>
  <c r="N120745" i="1"/>
  <c r="N120746" i="1"/>
  <c r="N120747" i="1"/>
  <c r="N120748" i="1"/>
  <c r="N120749" i="1"/>
  <c r="N120750" i="1"/>
  <c r="N120751" i="1"/>
  <c r="N120752" i="1"/>
  <c r="N120753" i="1"/>
  <c r="N120754" i="1"/>
  <c r="N120755" i="1"/>
  <c r="N120756" i="1"/>
  <c r="N120757" i="1"/>
  <c r="N120758" i="1"/>
  <c r="N120759" i="1"/>
  <c r="N120760" i="1"/>
  <c r="N120761" i="1"/>
  <c r="N120762" i="1"/>
  <c r="N120763" i="1"/>
  <c r="N120764" i="1"/>
  <c r="N120765" i="1"/>
  <c r="N120766" i="1"/>
  <c r="N120767" i="1"/>
  <c r="N120768" i="1"/>
  <c r="N120769" i="1"/>
  <c r="N120770" i="1"/>
  <c r="N120771" i="1"/>
  <c r="N120772" i="1"/>
  <c r="N120773" i="1"/>
  <c r="N120774" i="1"/>
  <c r="N120775" i="1"/>
  <c r="N120776" i="1"/>
  <c r="N120777" i="1"/>
  <c r="N120778" i="1"/>
  <c r="N120779" i="1"/>
  <c r="N120780" i="1"/>
  <c r="N120781" i="1"/>
  <c r="N120782" i="1"/>
  <c r="N120783" i="1"/>
  <c r="N120784" i="1"/>
  <c r="N120785" i="1"/>
  <c r="N120786" i="1"/>
  <c r="N120787" i="1"/>
  <c r="N120788" i="1"/>
  <c r="N120789" i="1"/>
  <c r="N120790" i="1"/>
  <c r="N120791" i="1"/>
  <c r="N120792" i="1"/>
  <c r="N120793" i="1"/>
  <c r="N120794" i="1"/>
  <c r="N120795" i="1"/>
  <c r="N120796" i="1"/>
  <c r="N120797" i="1"/>
  <c r="N120798" i="1"/>
  <c r="N120799" i="1"/>
  <c r="N120800" i="1"/>
  <c r="N120801" i="1"/>
  <c r="N120802" i="1"/>
  <c r="N120803" i="1"/>
  <c r="N120804" i="1"/>
  <c r="N120805" i="1"/>
  <c r="N120806" i="1"/>
  <c r="N120807" i="1"/>
  <c r="N120808" i="1"/>
  <c r="N120809" i="1"/>
  <c r="N120810" i="1"/>
  <c r="N120811" i="1"/>
  <c r="N120812" i="1"/>
  <c r="N120813" i="1"/>
  <c r="N120814" i="1"/>
  <c r="N120815" i="1"/>
  <c r="N120816" i="1"/>
  <c r="N120817" i="1"/>
  <c r="N120818" i="1"/>
  <c r="N120819" i="1"/>
  <c r="N120820" i="1"/>
  <c r="N120821" i="1"/>
  <c r="N120822" i="1"/>
  <c r="N120823" i="1"/>
  <c r="N120824" i="1"/>
  <c r="N120825" i="1"/>
  <c r="N120826" i="1"/>
  <c r="N120827" i="1"/>
  <c r="N120828" i="1"/>
  <c r="N120829" i="1"/>
  <c r="N120830" i="1"/>
  <c r="N120831" i="1"/>
  <c r="N120832" i="1"/>
  <c r="N120833" i="1"/>
  <c r="N120834" i="1"/>
  <c r="N120835" i="1"/>
  <c r="N120836" i="1"/>
  <c r="N120837" i="1"/>
  <c r="N120838" i="1"/>
  <c r="N120839" i="1"/>
  <c r="N120840" i="1"/>
  <c r="N120841" i="1"/>
  <c r="N120842" i="1"/>
  <c r="N120843" i="1"/>
  <c r="N120844" i="1"/>
  <c r="N120845" i="1"/>
  <c r="N120846" i="1"/>
  <c r="N120847" i="1"/>
  <c r="N120848" i="1"/>
  <c r="N120849" i="1"/>
  <c r="N120850" i="1"/>
  <c r="N120851" i="1"/>
  <c r="N120852" i="1"/>
  <c r="N120853" i="1"/>
  <c r="N120854" i="1"/>
  <c r="N120855" i="1"/>
  <c r="N120856" i="1"/>
  <c r="N120857" i="1"/>
  <c r="N120858" i="1"/>
  <c r="N120859" i="1"/>
  <c r="N120860" i="1"/>
  <c r="N120861" i="1"/>
  <c r="N120862" i="1"/>
  <c r="N120863" i="1"/>
  <c r="N120864" i="1"/>
  <c r="N120865" i="1"/>
  <c r="N120866" i="1"/>
  <c r="N120867" i="1"/>
  <c r="N120868" i="1"/>
  <c r="N120869" i="1"/>
  <c r="N120870" i="1"/>
  <c r="N120871" i="1"/>
  <c r="N120872" i="1"/>
  <c r="N120873" i="1"/>
  <c r="N120874" i="1"/>
  <c r="N120875" i="1"/>
  <c r="N120876" i="1"/>
  <c r="N120877" i="1"/>
  <c r="N120878" i="1"/>
  <c r="N120879" i="1"/>
  <c r="N120880" i="1"/>
  <c r="N120881" i="1"/>
  <c r="N120882" i="1"/>
  <c r="N120883" i="1"/>
  <c r="N120884" i="1"/>
  <c r="N120885" i="1"/>
  <c r="N120886" i="1"/>
  <c r="N120887" i="1"/>
  <c r="N120888" i="1"/>
  <c r="N120889" i="1"/>
  <c r="N120890" i="1"/>
  <c r="N120891" i="1"/>
  <c r="N120892" i="1"/>
  <c r="N120893" i="1"/>
  <c r="N120894" i="1"/>
  <c r="N120895" i="1"/>
  <c r="N120896" i="1"/>
  <c r="N120897" i="1"/>
  <c r="N120898" i="1"/>
  <c r="N120899" i="1"/>
  <c r="N120900" i="1"/>
  <c r="N120901" i="1"/>
  <c r="N120902" i="1"/>
  <c r="N120903" i="1"/>
  <c r="N120904" i="1"/>
  <c r="N120905" i="1"/>
  <c r="N120906" i="1"/>
  <c r="N120907" i="1"/>
  <c r="N120908" i="1"/>
  <c r="N120909" i="1"/>
  <c r="N120910" i="1"/>
  <c r="N120911" i="1"/>
  <c r="N120912" i="1"/>
  <c r="N120913" i="1"/>
  <c r="N120914" i="1"/>
  <c r="N120915" i="1"/>
  <c r="N120916" i="1"/>
  <c r="N120917" i="1"/>
  <c r="N120918" i="1"/>
  <c r="N120919" i="1"/>
  <c r="N120920" i="1"/>
  <c r="N120921" i="1"/>
  <c r="N120922" i="1"/>
  <c r="N120923" i="1"/>
  <c r="N120924" i="1"/>
  <c r="N120925" i="1"/>
  <c r="N120926" i="1"/>
  <c r="N120927" i="1"/>
  <c r="N120928" i="1"/>
  <c r="N120929" i="1"/>
  <c r="N120930" i="1"/>
  <c r="N120931" i="1"/>
  <c r="N120932" i="1"/>
  <c r="N120933" i="1"/>
  <c r="N120934" i="1"/>
  <c r="N120935" i="1"/>
  <c r="N120936" i="1"/>
  <c r="N120937" i="1"/>
  <c r="N120938" i="1"/>
  <c r="N120939" i="1"/>
  <c r="N120940" i="1"/>
  <c r="N120941" i="1"/>
  <c r="N120942" i="1"/>
  <c r="N120943" i="1"/>
  <c r="N120944" i="1"/>
  <c r="N120945" i="1"/>
  <c r="N120946" i="1"/>
  <c r="N120947" i="1"/>
  <c r="N120948" i="1"/>
  <c r="N120949" i="1"/>
  <c r="N120950" i="1"/>
  <c r="N120951" i="1"/>
  <c r="N120952" i="1"/>
  <c r="N120953" i="1"/>
  <c r="N120954" i="1"/>
  <c r="N120955" i="1"/>
  <c r="N120956" i="1"/>
  <c r="N120957" i="1"/>
  <c r="N120958" i="1"/>
  <c r="N120959" i="1"/>
  <c r="N120960" i="1"/>
  <c r="N120961" i="1"/>
  <c r="N120962" i="1"/>
  <c r="N120963" i="1"/>
  <c r="N120964" i="1"/>
  <c r="N120965" i="1"/>
  <c r="N120966" i="1"/>
  <c r="N120967" i="1"/>
  <c r="N120968" i="1"/>
  <c r="N120969" i="1"/>
  <c r="N120970" i="1"/>
  <c r="N120971" i="1"/>
  <c r="N120972" i="1"/>
  <c r="N120973" i="1"/>
  <c r="N120974" i="1"/>
  <c r="N120975" i="1"/>
  <c r="N120976" i="1"/>
  <c r="N120977" i="1"/>
  <c r="N120978" i="1"/>
  <c r="N120979" i="1"/>
  <c r="N120980" i="1"/>
  <c r="N120981" i="1"/>
  <c r="N120982" i="1"/>
  <c r="N120983" i="1"/>
  <c r="N120984" i="1"/>
  <c r="N120985" i="1"/>
  <c r="N120986" i="1"/>
  <c r="N120987" i="1"/>
  <c r="N120988" i="1"/>
  <c r="N120989" i="1"/>
  <c r="N120990" i="1"/>
  <c r="N120991" i="1"/>
  <c r="N120992" i="1"/>
  <c r="N120993" i="1"/>
  <c r="N120994" i="1"/>
  <c r="N120995" i="1"/>
  <c r="N120996" i="1"/>
  <c r="N120997" i="1"/>
  <c r="N120998" i="1"/>
  <c r="N120999" i="1"/>
  <c r="N121000" i="1"/>
  <c r="N121001" i="1"/>
  <c r="N121002" i="1"/>
  <c r="N121003" i="1"/>
  <c r="N121004" i="1"/>
  <c r="N121005" i="1"/>
  <c r="N121006" i="1"/>
  <c r="N121007" i="1"/>
  <c r="N121008" i="1"/>
  <c r="N121009" i="1"/>
  <c r="N121010" i="1"/>
  <c r="N121011" i="1"/>
  <c r="N121012" i="1"/>
  <c r="N121013" i="1"/>
  <c r="N121014" i="1"/>
  <c r="N121015" i="1"/>
  <c r="N121016" i="1"/>
  <c r="N121017" i="1"/>
  <c r="N121018" i="1"/>
  <c r="N121019" i="1"/>
  <c r="N121020" i="1"/>
  <c r="N121021" i="1"/>
  <c r="N121022" i="1"/>
  <c r="N121023" i="1"/>
  <c r="N121024" i="1"/>
  <c r="N121025" i="1"/>
  <c r="N121026" i="1"/>
  <c r="N121027" i="1"/>
  <c r="N121028" i="1"/>
  <c r="N121029" i="1"/>
  <c r="N121030" i="1"/>
  <c r="N121031" i="1"/>
  <c r="N121032" i="1"/>
  <c r="N121033" i="1"/>
  <c r="N121034" i="1"/>
  <c r="N121035" i="1"/>
  <c r="N121036" i="1"/>
  <c r="N121037" i="1"/>
  <c r="N121038" i="1"/>
  <c r="N121039" i="1"/>
  <c r="N121040" i="1"/>
  <c r="N121041" i="1"/>
  <c r="N121042" i="1"/>
  <c r="N121043" i="1"/>
  <c r="N121044" i="1"/>
  <c r="N121045" i="1"/>
  <c r="N121046" i="1"/>
  <c r="N121047" i="1"/>
  <c r="N121048" i="1"/>
  <c r="N121049" i="1"/>
  <c r="N121050" i="1"/>
  <c r="N121051" i="1"/>
  <c r="N121052" i="1"/>
  <c r="N121053" i="1"/>
  <c r="N121054" i="1"/>
  <c r="N121055" i="1"/>
  <c r="N121056" i="1"/>
  <c r="N121057" i="1"/>
  <c r="N121058" i="1"/>
  <c r="N121059" i="1"/>
  <c r="N121060" i="1"/>
  <c r="N121061" i="1"/>
  <c r="N121062" i="1"/>
  <c r="N121063" i="1"/>
  <c r="N121064" i="1"/>
  <c r="N121065" i="1"/>
  <c r="N121066" i="1"/>
  <c r="N121067" i="1"/>
  <c r="N121068" i="1"/>
  <c r="N121069" i="1"/>
  <c r="N121070" i="1"/>
  <c r="N121071" i="1"/>
  <c r="N121072" i="1"/>
  <c r="N121073" i="1"/>
  <c r="N121074" i="1"/>
  <c r="N121075" i="1"/>
  <c r="N121076" i="1"/>
  <c r="N121077" i="1"/>
  <c r="N121078" i="1"/>
  <c r="N121079" i="1"/>
  <c r="N121080" i="1"/>
  <c r="N121081" i="1"/>
  <c r="N121082" i="1"/>
  <c r="N121083" i="1"/>
  <c r="N121084" i="1"/>
  <c r="N121085" i="1"/>
  <c r="N121086" i="1"/>
  <c r="N121087" i="1"/>
  <c r="N121088" i="1"/>
  <c r="N121089" i="1"/>
  <c r="N121090" i="1"/>
  <c r="N121091" i="1"/>
  <c r="N121092" i="1"/>
  <c r="N121093" i="1"/>
  <c r="N121094" i="1"/>
  <c r="N121095" i="1"/>
  <c r="N121096" i="1"/>
  <c r="N121097" i="1"/>
  <c r="N121098" i="1"/>
  <c r="N121099" i="1"/>
  <c r="N121100" i="1"/>
  <c r="N121101" i="1"/>
  <c r="N121102" i="1"/>
  <c r="N121103" i="1"/>
  <c r="N121104" i="1"/>
  <c r="N121105" i="1"/>
  <c r="N121106" i="1"/>
  <c r="N121107" i="1"/>
  <c r="N121108" i="1"/>
  <c r="N121109" i="1"/>
  <c r="N121110" i="1"/>
  <c r="N121111" i="1"/>
  <c r="N121112" i="1"/>
  <c r="N121113" i="1"/>
  <c r="N121114" i="1"/>
  <c r="N121115" i="1"/>
  <c r="N121116" i="1"/>
  <c r="N121117" i="1"/>
  <c r="N121118" i="1"/>
  <c r="N121119" i="1"/>
  <c r="N121120" i="1"/>
  <c r="N121121" i="1"/>
  <c r="N121122" i="1"/>
  <c r="N121123" i="1"/>
  <c r="N121124" i="1"/>
  <c r="N121125" i="1"/>
  <c r="N121126" i="1"/>
  <c r="N121127" i="1"/>
  <c r="N121128" i="1"/>
  <c r="N121129" i="1"/>
  <c r="N121130" i="1"/>
  <c r="N121131" i="1"/>
  <c r="N121132" i="1"/>
  <c r="N121133" i="1"/>
  <c r="N121134" i="1"/>
  <c r="N121135" i="1"/>
  <c r="N121136" i="1"/>
  <c r="N121137" i="1"/>
  <c r="N121138" i="1"/>
  <c r="N121139" i="1"/>
  <c r="N121140" i="1"/>
  <c r="N121141" i="1"/>
  <c r="N121142" i="1"/>
  <c r="N121143" i="1"/>
  <c r="N121144" i="1"/>
  <c r="N121145" i="1"/>
  <c r="N121146" i="1"/>
  <c r="N121147" i="1"/>
  <c r="N121148" i="1"/>
  <c r="N121149" i="1"/>
  <c r="N121150" i="1"/>
  <c r="N121151" i="1"/>
  <c r="N121152" i="1"/>
  <c r="N121153" i="1"/>
  <c r="N121154" i="1"/>
  <c r="N121155" i="1"/>
  <c r="N121156" i="1"/>
  <c r="N121157" i="1"/>
  <c r="N121158" i="1"/>
  <c r="N121159" i="1"/>
  <c r="N121160" i="1"/>
  <c r="N121161" i="1"/>
  <c r="N121162" i="1"/>
  <c r="N121163" i="1"/>
  <c r="N121164" i="1"/>
  <c r="N121165" i="1"/>
  <c r="N121166" i="1"/>
  <c r="N121167" i="1"/>
  <c r="N121168" i="1"/>
  <c r="N121169" i="1"/>
  <c r="N121170" i="1"/>
  <c r="N121171" i="1"/>
  <c r="N121172" i="1"/>
  <c r="N121173" i="1"/>
  <c r="N121174" i="1"/>
  <c r="N121175" i="1"/>
  <c r="N121176" i="1"/>
  <c r="N121177" i="1"/>
  <c r="N121178" i="1"/>
  <c r="N121179" i="1"/>
  <c r="N121180" i="1"/>
  <c r="N121181" i="1"/>
  <c r="N121182" i="1"/>
  <c r="N121183" i="1"/>
  <c r="N121184" i="1"/>
  <c r="N121185" i="1"/>
  <c r="N121186" i="1"/>
  <c r="N121187" i="1"/>
  <c r="N121188" i="1"/>
  <c r="N121189" i="1"/>
  <c r="N121190" i="1"/>
  <c r="N121191" i="1"/>
  <c r="N121192" i="1"/>
  <c r="N121193" i="1"/>
  <c r="N121194" i="1"/>
  <c r="N121195" i="1"/>
  <c r="N121196" i="1"/>
  <c r="N121197" i="1"/>
  <c r="N121198" i="1"/>
  <c r="N121199" i="1"/>
  <c r="N121200" i="1"/>
  <c r="N121201" i="1"/>
  <c r="N121202" i="1"/>
  <c r="N121203" i="1"/>
  <c r="N121204" i="1"/>
  <c r="N121205" i="1"/>
  <c r="N121206" i="1"/>
  <c r="N121207" i="1"/>
  <c r="N121208" i="1"/>
  <c r="N121209" i="1"/>
  <c r="N121210" i="1"/>
  <c r="N121211" i="1"/>
  <c r="N121212" i="1"/>
  <c r="N121213" i="1"/>
  <c r="N121214" i="1"/>
  <c r="N121215" i="1"/>
  <c r="N121216" i="1"/>
  <c r="N121217" i="1"/>
  <c r="N121218" i="1"/>
  <c r="N121219" i="1"/>
  <c r="N121220" i="1"/>
  <c r="N121221" i="1"/>
  <c r="N121222" i="1"/>
  <c r="N121223" i="1"/>
  <c r="N121224" i="1"/>
  <c r="N121225" i="1"/>
  <c r="N121226" i="1"/>
  <c r="N121227" i="1"/>
  <c r="N121228" i="1"/>
  <c r="N121229" i="1"/>
  <c r="N121230" i="1"/>
  <c r="N121231" i="1"/>
  <c r="N121232" i="1"/>
  <c r="N121233" i="1"/>
  <c r="N121234" i="1"/>
  <c r="N121235" i="1"/>
  <c r="N121236" i="1"/>
  <c r="N121237" i="1"/>
  <c r="N121238" i="1"/>
  <c r="N121239" i="1"/>
  <c r="N121240" i="1"/>
  <c r="N121241" i="1"/>
  <c r="N121242" i="1"/>
  <c r="N121243" i="1"/>
  <c r="N121244" i="1"/>
  <c r="N121245" i="1"/>
  <c r="N121246" i="1"/>
  <c r="N121247" i="1"/>
  <c r="N121248" i="1"/>
  <c r="N121249" i="1"/>
  <c r="N121250" i="1"/>
  <c r="N121251" i="1"/>
  <c r="N121252" i="1"/>
  <c r="N121253" i="1"/>
  <c r="N121254" i="1"/>
  <c r="N121255" i="1"/>
  <c r="N121256" i="1"/>
  <c r="N121257" i="1"/>
  <c r="N121258" i="1"/>
  <c r="N121259" i="1"/>
  <c r="N121260" i="1"/>
  <c r="N121261" i="1"/>
  <c r="N121262" i="1"/>
  <c r="N121263" i="1"/>
  <c r="N121264" i="1"/>
  <c r="N121265" i="1"/>
  <c r="N121266" i="1"/>
  <c r="N121267" i="1"/>
  <c r="N121268" i="1"/>
  <c r="N121269" i="1"/>
  <c r="N121270" i="1"/>
  <c r="N121271" i="1"/>
  <c r="N121272" i="1"/>
  <c r="N121273" i="1"/>
  <c r="N121274" i="1"/>
  <c r="N121275" i="1"/>
  <c r="N121276" i="1"/>
  <c r="N121277" i="1"/>
  <c r="N121278" i="1"/>
  <c r="N121279" i="1"/>
  <c r="N121280" i="1"/>
  <c r="N121281" i="1"/>
  <c r="N121282" i="1"/>
  <c r="N121283" i="1"/>
  <c r="N121284" i="1"/>
  <c r="N121285" i="1"/>
  <c r="N121286" i="1"/>
  <c r="N121287" i="1"/>
  <c r="N121288" i="1"/>
  <c r="N121289" i="1"/>
  <c r="N121290" i="1"/>
  <c r="N121291" i="1"/>
  <c r="N121292" i="1"/>
  <c r="N121293" i="1"/>
  <c r="N121294" i="1"/>
  <c r="N121295" i="1"/>
  <c r="N121296" i="1"/>
  <c r="N121297" i="1"/>
  <c r="N121298" i="1"/>
  <c r="N121299" i="1"/>
  <c r="N121300" i="1"/>
  <c r="N121301" i="1"/>
  <c r="N121302" i="1"/>
  <c r="N121303" i="1"/>
  <c r="N121304" i="1"/>
  <c r="N121305" i="1"/>
  <c r="N121306" i="1"/>
  <c r="N121307" i="1"/>
  <c r="N121308" i="1"/>
  <c r="N121309" i="1"/>
  <c r="N121310" i="1"/>
  <c r="N121311" i="1"/>
  <c r="N121312" i="1"/>
  <c r="N121313" i="1"/>
  <c r="N121314" i="1"/>
  <c r="N121315" i="1"/>
  <c r="N121316" i="1"/>
  <c r="N121317" i="1"/>
  <c r="N121318" i="1"/>
  <c r="N121319" i="1"/>
  <c r="N121320" i="1"/>
  <c r="N121321" i="1"/>
  <c r="N121322" i="1"/>
  <c r="N121323" i="1"/>
  <c r="N121324" i="1"/>
  <c r="N121325" i="1"/>
  <c r="N121326" i="1"/>
  <c r="N121327" i="1"/>
  <c r="N121328" i="1"/>
  <c r="N121329" i="1"/>
  <c r="N121330" i="1"/>
  <c r="N121331" i="1"/>
  <c r="N121332" i="1"/>
  <c r="N121333" i="1"/>
  <c r="N121334" i="1"/>
  <c r="N121335" i="1"/>
  <c r="N121336" i="1"/>
  <c r="N121337" i="1"/>
  <c r="N121338" i="1"/>
  <c r="N121339" i="1"/>
  <c r="N121340" i="1"/>
  <c r="N121341" i="1"/>
  <c r="N121342" i="1"/>
  <c r="N121343" i="1"/>
  <c r="N121344" i="1"/>
  <c r="N121345" i="1"/>
  <c r="N121346" i="1"/>
  <c r="N121347" i="1"/>
  <c r="N121348" i="1"/>
  <c r="N121349" i="1"/>
  <c r="N121350" i="1"/>
  <c r="N121351" i="1"/>
  <c r="N121352" i="1"/>
  <c r="N121353" i="1"/>
  <c r="N121354" i="1"/>
  <c r="N121355" i="1"/>
  <c r="N121356" i="1"/>
  <c r="N121357" i="1"/>
  <c r="N121358" i="1"/>
  <c r="N121359" i="1"/>
  <c r="N121360" i="1"/>
  <c r="N121361" i="1"/>
  <c r="N121362" i="1"/>
  <c r="N121363" i="1"/>
  <c r="N121364" i="1"/>
  <c r="N121365" i="1"/>
  <c r="N121366" i="1"/>
  <c r="N121367" i="1"/>
  <c r="N121368" i="1"/>
  <c r="N121369" i="1"/>
  <c r="N121370" i="1"/>
  <c r="N121371" i="1"/>
  <c r="N121372" i="1"/>
  <c r="N121373" i="1"/>
  <c r="N121374" i="1"/>
  <c r="N121375" i="1"/>
  <c r="N121376" i="1"/>
  <c r="N121377" i="1"/>
  <c r="N121378" i="1"/>
  <c r="N121379" i="1"/>
  <c r="N121380" i="1"/>
  <c r="N121381" i="1"/>
  <c r="N121382" i="1"/>
  <c r="N121383" i="1"/>
  <c r="N121384" i="1"/>
  <c r="N121385" i="1"/>
  <c r="N121386" i="1"/>
  <c r="N121387" i="1"/>
  <c r="N121388" i="1"/>
  <c r="N121389" i="1"/>
  <c r="N121390" i="1"/>
  <c r="N121391" i="1"/>
  <c r="N121392" i="1"/>
  <c r="N121393" i="1"/>
  <c r="N121394" i="1"/>
  <c r="N121395" i="1"/>
  <c r="N121396" i="1"/>
  <c r="N121397" i="1"/>
  <c r="N121398" i="1"/>
  <c r="N121399" i="1"/>
  <c r="N121400" i="1"/>
  <c r="N121401" i="1"/>
  <c r="N121402" i="1"/>
  <c r="N121403" i="1"/>
  <c r="N121404" i="1"/>
  <c r="N121405" i="1"/>
  <c r="N121406" i="1"/>
  <c r="N121407" i="1"/>
  <c r="N121408" i="1"/>
  <c r="N121409" i="1"/>
  <c r="N121410" i="1"/>
  <c r="N121411" i="1"/>
  <c r="N121412" i="1"/>
  <c r="N121413" i="1"/>
  <c r="N121414" i="1"/>
  <c r="N121415" i="1"/>
  <c r="N121416" i="1"/>
  <c r="N121417" i="1"/>
  <c r="N121418" i="1"/>
  <c r="N121419" i="1"/>
  <c r="N121420" i="1"/>
  <c r="N121421" i="1"/>
  <c r="N121422" i="1"/>
  <c r="N121423" i="1"/>
  <c r="N121424" i="1"/>
  <c r="N121425" i="1"/>
  <c r="N121426" i="1"/>
  <c r="N121427" i="1"/>
  <c r="N121428" i="1"/>
  <c r="N121429" i="1"/>
  <c r="N121430" i="1"/>
  <c r="N121431" i="1"/>
  <c r="N121432" i="1"/>
  <c r="N121433" i="1"/>
  <c r="N121434" i="1"/>
  <c r="N121435" i="1"/>
  <c r="N121436" i="1"/>
  <c r="N121437" i="1"/>
  <c r="N121438" i="1"/>
  <c r="N121439" i="1"/>
  <c r="N121440" i="1"/>
  <c r="N121441" i="1"/>
  <c r="N121442" i="1"/>
  <c r="N121443" i="1"/>
  <c r="N121444" i="1"/>
  <c r="N121445" i="1"/>
  <c r="N121446" i="1"/>
  <c r="N121447" i="1"/>
  <c r="N121448" i="1"/>
  <c r="N121449" i="1"/>
  <c r="N121450" i="1"/>
  <c r="N121451" i="1"/>
  <c r="N121452" i="1"/>
  <c r="N121453" i="1"/>
  <c r="N121454" i="1"/>
  <c r="N121455" i="1"/>
  <c r="N121456" i="1"/>
  <c r="N121457" i="1"/>
  <c r="N121458" i="1"/>
  <c r="N121459" i="1"/>
  <c r="N121460" i="1"/>
  <c r="N121461" i="1"/>
  <c r="N121462" i="1"/>
  <c r="N121463" i="1"/>
  <c r="N121464" i="1"/>
  <c r="N121465" i="1"/>
  <c r="N121466" i="1"/>
  <c r="N121467" i="1"/>
  <c r="N121468" i="1"/>
  <c r="N121469" i="1"/>
  <c r="N121470" i="1"/>
  <c r="N121471" i="1"/>
  <c r="N121472" i="1"/>
  <c r="N121473" i="1"/>
  <c r="N121474" i="1"/>
  <c r="N121475" i="1"/>
  <c r="N121476" i="1"/>
  <c r="N121477" i="1"/>
  <c r="N121478" i="1"/>
  <c r="N121479" i="1"/>
  <c r="N121480" i="1"/>
  <c r="N121481" i="1"/>
  <c r="N121482" i="1"/>
  <c r="N121483" i="1"/>
  <c r="N121484" i="1"/>
  <c r="N121485" i="1"/>
  <c r="N121486" i="1"/>
  <c r="N121487" i="1"/>
  <c r="N121488" i="1"/>
  <c r="N121489" i="1"/>
  <c r="N121490" i="1"/>
  <c r="N121491" i="1"/>
  <c r="N121492" i="1"/>
  <c r="N121493" i="1"/>
  <c r="N121494" i="1"/>
  <c r="N121495" i="1"/>
  <c r="N121496" i="1"/>
  <c r="N121497" i="1"/>
  <c r="N121498" i="1"/>
  <c r="N121499" i="1"/>
  <c r="N121500" i="1"/>
  <c r="N121501" i="1"/>
  <c r="N121502" i="1"/>
  <c r="N121503" i="1"/>
  <c r="N121504" i="1"/>
  <c r="N121505" i="1"/>
  <c r="N121506" i="1"/>
  <c r="N121507" i="1"/>
  <c r="N121508" i="1"/>
  <c r="N121509" i="1"/>
  <c r="N121510" i="1"/>
  <c r="N121511" i="1"/>
  <c r="N121512" i="1"/>
  <c r="N121513" i="1"/>
  <c r="N121514" i="1"/>
  <c r="N121515" i="1"/>
  <c r="N121516" i="1"/>
  <c r="N121517" i="1"/>
  <c r="N121518" i="1"/>
  <c r="N121519" i="1"/>
  <c r="N121520" i="1"/>
  <c r="N121521" i="1"/>
  <c r="N121522" i="1"/>
  <c r="N121523" i="1"/>
  <c r="N121524" i="1"/>
  <c r="N121525" i="1"/>
  <c r="N121526" i="1"/>
  <c r="N121527" i="1"/>
  <c r="N121528" i="1"/>
  <c r="N121529" i="1"/>
  <c r="N121530" i="1"/>
  <c r="N121531" i="1"/>
  <c r="N121532" i="1"/>
  <c r="N121533" i="1"/>
  <c r="N121534" i="1"/>
  <c r="N121535" i="1"/>
  <c r="N121536" i="1"/>
  <c r="N121537" i="1"/>
  <c r="N121538" i="1"/>
  <c r="N121539" i="1"/>
  <c r="N121540" i="1"/>
  <c r="N121541" i="1"/>
  <c r="N121542" i="1"/>
  <c r="N121543" i="1"/>
  <c r="N121544" i="1"/>
  <c r="N121545" i="1"/>
  <c r="N121546" i="1"/>
  <c r="N121547" i="1"/>
  <c r="N121548" i="1"/>
  <c r="N121549" i="1"/>
  <c r="N121550" i="1"/>
  <c r="N121551" i="1"/>
  <c r="N121552" i="1"/>
  <c r="N121553" i="1"/>
  <c r="N121554" i="1"/>
  <c r="N121555" i="1"/>
  <c r="N121556" i="1"/>
  <c r="N121557" i="1"/>
  <c r="N121558" i="1"/>
  <c r="N121559" i="1"/>
  <c r="N121560" i="1"/>
  <c r="N121561" i="1"/>
  <c r="N121562" i="1"/>
  <c r="N121563" i="1"/>
  <c r="N121564" i="1"/>
  <c r="N121565" i="1"/>
  <c r="N121566" i="1"/>
  <c r="N121567" i="1"/>
  <c r="N121568" i="1"/>
  <c r="N121569" i="1"/>
  <c r="N121570" i="1"/>
  <c r="N121571" i="1"/>
  <c r="N121572" i="1"/>
  <c r="N121573" i="1"/>
  <c r="N121574" i="1"/>
  <c r="N121575" i="1"/>
  <c r="N121576" i="1"/>
  <c r="N121577" i="1"/>
  <c r="N121578" i="1"/>
  <c r="N121579" i="1"/>
  <c r="N121580" i="1"/>
  <c r="N121581" i="1"/>
  <c r="N121582" i="1"/>
  <c r="N121583" i="1"/>
  <c r="N121584" i="1"/>
  <c r="N121585" i="1"/>
  <c r="N121586" i="1"/>
  <c r="N121587" i="1"/>
  <c r="N121588" i="1"/>
  <c r="N121589" i="1"/>
  <c r="N121590" i="1"/>
  <c r="N121591" i="1"/>
  <c r="N121592" i="1"/>
  <c r="N121593" i="1"/>
  <c r="N121594" i="1"/>
  <c r="N121595" i="1"/>
  <c r="N121596" i="1"/>
  <c r="N121597" i="1"/>
  <c r="N121598" i="1"/>
  <c r="N121599" i="1"/>
  <c r="N121600" i="1"/>
  <c r="N121601" i="1"/>
  <c r="N121602" i="1"/>
  <c r="N121603" i="1"/>
  <c r="N121604" i="1"/>
  <c r="N121605" i="1"/>
  <c r="N121606" i="1"/>
  <c r="N121607" i="1"/>
  <c r="N121608" i="1"/>
  <c r="N121609" i="1"/>
  <c r="N121610" i="1"/>
  <c r="N121611" i="1"/>
  <c r="N121612" i="1"/>
  <c r="N121613" i="1"/>
  <c r="N121614" i="1"/>
  <c r="N121615" i="1"/>
  <c r="N121616" i="1"/>
  <c r="N121617" i="1"/>
  <c r="N121618" i="1"/>
  <c r="N121619" i="1"/>
  <c r="N121620" i="1"/>
  <c r="N121621" i="1"/>
  <c r="N121622" i="1"/>
  <c r="N121623" i="1"/>
  <c r="N121624" i="1"/>
  <c r="N121625" i="1"/>
  <c r="N121626" i="1"/>
  <c r="N121627" i="1"/>
  <c r="N121628" i="1"/>
  <c r="N121629" i="1"/>
  <c r="N121630" i="1"/>
  <c r="N121631" i="1"/>
  <c r="N121632" i="1"/>
  <c r="N121633" i="1"/>
  <c r="N121634" i="1"/>
  <c r="N121635" i="1"/>
  <c r="N121636" i="1"/>
  <c r="N121637" i="1"/>
  <c r="N121638" i="1"/>
  <c r="N121639" i="1"/>
  <c r="N121640" i="1"/>
  <c r="N121641" i="1"/>
  <c r="N121642" i="1"/>
  <c r="N121643" i="1"/>
  <c r="N121644" i="1"/>
  <c r="N121645" i="1"/>
  <c r="N121646" i="1"/>
  <c r="N121647" i="1"/>
  <c r="N121648" i="1"/>
  <c r="N121649" i="1"/>
  <c r="N121650" i="1"/>
  <c r="N121651" i="1"/>
  <c r="N121652" i="1"/>
  <c r="N121653" i="1"/>
  <c r="N121654" i="1"/>
  <c r="N121655" i="1"/>
  <c r="N121656" i="1"/>
  <c r="N121657" i="1"/>
  <c r="N121658" i="1"/>
  <c r="N121659" i="1"/>
  <c r="N121660" i="1"/>
  <c r="N121661" i="1"/>
  <c r="N121662" i="1"/>
  <c r="N121663" i="1"/>
  <c r="N121664" i="1"/>
  <c r="N121665" i="1"/>
  <c r="N121666" i="1"/>
  <c r="N121667" i="1"/>
  <c r="N121668" i="1"/>
  <c r="N121669" i="1"/>
  <c r="N121670" i="1"/>
  <c r="N121671" i="1"/>
  <c r="N121672" i="1"/>
  <c r="N121673" i="1"/>
  <c r="N121674" i="1"/>
  <c r="N121675" i="1"/>
  <c r="N121676" i="1"/>
  <c r="N121677" i="1"/>
  <c r="N121678" i="1"/>
  <c r="N121679" i="1"/>
  <c r="N121680" i="1"/>
  <c r="N121681" i="1"/>
  <c r="N121682" i="1"/>
  <c r="N121683" i="1"/>
  <c r="N121684" i="1"/>
  <c r="N121685" i="1"/>
  <c r="N121686" i="1"/>
  <c r="N121687" i="1"/>
  <c r="N121688" i="1"/>
  <c r="N121689" i="1"/>
  <c r="N121690" i="1"/>
  <c r="N121691" i="1"/>
  <c r="N121692" i="1"/>
  <c r="N121693" i="1"/>
  <c r="N121694" i="1"/>
  <c r="N121695" i="1"/>
  <c r="N121696" i="1"/>
  <c r="N121697" i="1"/>
  <c r="N121698" i="1"/>
  <c r="N121699" i="1"/>
  <c r="N121700" i="1"/>
  <c r="N121701" i="1"/>
  <c r="N121702" i="1"/>
  <c r="N121703" i="1"/>
  <c r="N121704" i="1"/>
  <c r="N121705" i="1"/>
  <c r="N121706" i="1"/>
  <c r="N121707" i="1"/>
  <c r="N121708" i="1"/>
  <c r="N121709" i="1"/>
  <c r="N121710" i="1"/>
  <c r="N121711" i="1"/>
  <c r="N121712" i="1"/>
  <c r="N121713" i="1"/>
  <c r="N121714" i="1"/>
  <c r="N121715" i="1"/>
  <c r="N121716" i="1"/>
  <c r="N121717" i="1"/>
  <c r="N121718" i="1"/>
  <c r="N121719" i="1"/>
  <c r="N121720" i="1"/>
  <c r="N121721" i="1"/>
  <c r="N121722" i="1"/>
  <c r="N121723" i="1"/>
  <c r="N121724" i="1"/>
  <c r="N121725" i="1"/>
  <c r="N121726" i="1"/>
  <c r="N121727" i="1"/>
  <c r="N121728" i="1"/>
  <c r="N121729" i="1"/>
  <c r="N121730" i="1"/>
  <c r="N121731" i="1"/>
  <c r="N121732" i="1"/>
  <c r="N121733" i="1"/>
  <c r="N121734" i="1"/>
  <c r="N121735" i="1"/>
  <c r="N121736" i="1"/>
  <c r="N121737" i="1"/>
  <c r="N121738" i="1"/>
  <c r="N121739" i="1"/>
  <c r="N121740" i="1"/>
  <c r="N121741" i="1"/>
  <c r="N121742" i="1"/>
  <c r="N121743" i="1"/>
  <c r="N121744" i="1"/>
  <c r="N121745" i="1"/>
  <c r="N121746" i="1"/>
  <c r="N121747" i="1"/>
  <c r="N121748" i="1"/>
  <c r="N121749" i="1"/>
  <c r="N121750" i="1"/>
  <c r="N121751" i="1"/>
  <c r="N121752" i="1"/>
  <c r="N121753" i="1"/>
  <c r="N121754" i="1"/>
  <c r="N121755" i="1"/>
  <c r="N121756" i="1"/>
  <c r="N121757" i="1"/>
  <c r="N121758" i="1"/>
  <c r="N121759" i="1"/>
  <c r="N121760" i="1"/>
  <c r="N121761" i="1"/>
  <c r="N121762" i="1"/>
  <c r="N121763" i="1"/>
  <c r="N121764" i="1"/>
  <c r="N121765" i="1"/>
  <c r="N121766" i="1"/>
  <c r="N121767" i="1"/>
  <c r="N121768" i="1"/>
  <c r="N121769" i="1"/>
  <c r="N121770" i="1"/>
  <c r="N121771" i="1"/>
  <c r="N121772" i="1"/>
  <c r="N121773" i="1"/>
  <c r="N121774" i="1"/>
  <c r="N121775" i="1"/>
  <c r="N121776" i="1"/>
  <c r="N121777" i="1"/>
  <c r="N121778" i="1"/>
  <c r="N121779" i="1"/>
  <c r="N121780" i="1"/>
  <c r="N121781" i="1"/>
  <c r="N121782" i="1"/>
  <c r="N121783" i="1"/>
  <c r="N121784" i="1"/>
  <c r="N121785" i="1"/>
  <c r="N121786" i="1"/>
  <c r="N121787" i="1"/>
  <c r="N121788" i="1"/>
  <c r="N121789" i="1"/>
  <c r="N121790" i="1"/>
  <c r="N121791" i="1"/>
  <c r="N121792" i="1"/>
  <c r="N121793" i="1"/>
  <c r="N121794" i="1"/>
  <c r="N121795" i="1"/>
  <c r="N121796" i="1"/>
  <c r="N121797" i="1"/>
  <c r="N121798" i="1"/>
  <c r="N121799" i="1"/>
  <c r="N121800" i="1"/>
  <c r="N121801" i="1"/>
  <c r="N121802" i="1"/>
  <c r="N121803" i="1"/>
  <c r="N121804" i="1"/>
  <c r="N121805" i="1"/>
  <c r="N121806" i="1"/>
  <c r="N121807" i="1"/>
  <c r="N121808" i="1"/>
  <c r="N121809" i="1"/>
  <c r="N121810" i="1"/>
  <c r="N121811" i="1"/>
  <c r="N121812" i="1"/>
  <c r="N121813" i="1"/>
  <c r="N121814" i="1"/>
  <c r="N121815" i="1"/>
  <c r="N121816" i="1"/>
  <c r="N121817" i="1"/>
  <c r="N121818" i="1"/>
  <c r="N121819" i="1"/>
  <c r="N121820" i="1"/>
  <c r="N121821" i="1"/>
  <c r="N121822" i="1"/>
  <c r="N121823" i="1"/>
  <c r="N121824" i="1"/>
  <c r="N121825" i="1"/>
  <c r="N121826" i="1"/>
  <c r="N121827" i="1"/>
  <c r="N121828" i="1"/>
  <c r="N121829" i="1"/>
  <c r="N121830" i="1"/>
  <c r="N121831" i="1"/>
  <c r="N121832" i="1"/>
  <c r="N121833" i="1"/>
  <c r="N121834" i="1"/>
  <c r="N121835" i="1"/>
  <c r="N121836" i="1"/>
  <c r="N121837" i="1"/>
  <c r="N121838" i="1"/>
  <c r="N121839" i="1"/>
  <c r="N121840" i="1"/>
  <c r="N121841" i="1"/>
  <c r="N121842" i="1"/>
  <c r="N121843" i="1"/>
  <c r="N121844" i="1"/>
  <c r="N121845" i="1"/>
  <c r="N121846" i="1"/>
  <c r="N121847" i="1"/>
  <c r="N121848" i="1"/>
  <c r="N121849" i="1"/>
  <c r="N121850" i="1"/>
  <c r="N121851" i="1"/>
  <c r="N121852" i="1"/>
  <c r="N121853" i="1"/>
  <c r="N121854" i="1"/>
  <c r="N121855" i="1"/>
  <c r="N121856" i="1"/>
  <c r="N121857" i="1"/>
  <c r="N121858" i="1"/>
  <c r="N121859" i="1"/>
  <c r="N121860" i="1"/>
  <c r="N121861" i="1"/>
  <c r="N121862" i="1"/>
  <c r="N121863" i="1"/>
  <c r="N121864" i="1"/>
  <c r="N121865" i="1"/>
  <c r="N121866" i="1"/>
  <c r="N121867" i="1"/>
  <c r="N121868" i="1"/>
  <c r="N121869" i="1"/>
  <c r="N121870" i="1"/>
  <c r="N121871" i="1"/>
  <c r="N121872" i="1"/>
  <c r="N121873" i="1"/>
  <c r="N121874" i="1"/>
  <c r="N121875" i="1"/>
  <c r="N121876" i="1"/>
  <c r="N121877" i="1"/>
  <c r="N121878" i="1"/>
  <c r="N121879" i="1"/>
  <c r="N121880" i="1"/>
  <c r="N121881" i="1"/>
  <c r="N121882" i="1"/>
  <c r="N121883" i="1"/>
  <c r="N121884" i="1"/>
  <c r="N121885" i="1"/>
  <c r="N121886" i="1"/>
  <c r="N121887" i="1"/>
  <c r="N121888" i="1"/>
  <c r="N121889" i="1"/>
  <c r="N121890" i="1"/>
  <c r="N121891" i="1"/>
  <c r="N121892" i="1"/>
  <c r="N121893" i="1"/>
  <c r="N121894" i="1"/>
  <c r="N121895" i="1"/>
  <c r="N121896" i="1"/>
  <c r="N121897" i="1"/>
  <c r="N121898" i="1"/>
  <c r="N121899" i="1"/>
  <c r="N121900" i="1"/>
  <c r="N121901" i="1"/>
  <c r="N121902" i="1"/>
  <c r="N121903" i="1"/>
  <c r="N121904" i="1"/>
  <c r="N121905" i="1"/>
  <c r="N121906" i="1"/>
  <c r="N121907" i="1"/>
  <c r="N121908" i="1"/>
  <c r="N121909" i="1"/>
  <c r="N121910" i="1"/>
  <c r="N121911" i="1"/>
  <c r="N121912" i="1"/>
  <c r="N121913" i="1"/>
  <c r="N121914" i="1"/>
  <c r="N121915" i="1"/>
  <c r="N121916" i="1"/>
  <c r="N121917" i="1"/>
  <c r="N121918" i="1"/>
  <c r="N121919" i="1"/>
  <c r="N121920" i="1"/>
  <c r="N121921" i="1"/>
  <c r="N121922" i="1"/>
  <c r="N121923" i="1"/>
  <c r="N121924" i="1"/>
  <c r="N121925" i="1"/>
  <c r="N121926" i="1"/>
  <c r="N121927" i="1"/>
  <c r="N121928" i="1"/>
  <c r="N121929" i="1"/>
  <c r="N121930" i="1"/>
  <c r="N121931" i="1"/>
  <c r="N121932" i="1"/>
  <c r="N121933" i="1"/>
  <c r="N121934" i="1"/>
  <c r="N121935" i="1"/>
  <c r="N121936" i="1"/>
  <c r="N121937" i="1"/>
  <c r="N121938" i="1"/>
  <c r="N121939" i="1"/>
  <c r="N121940" i="1"/>
  <c r="N121941" i="1"/>
  <c r="N121942" i="1"/>
  <c r="N121943" i="1"/>
  <c r="N121944" i="1"/>
  <c r="N121945" i="1"/>
  <c r="N121946" i="1"/>
  <c r="N121947" i="1"/>
  <c r="N121948" i="1"/>
  <c r="N121949" i="1"/>
  <c r="N121950" i="1"/>
  <c r="N121951" i="1"/>
  <c r="N121952" i="1"/>
  <c r="N121953" i="1"/>
  <c r="N121954" i="1"/>
  <c r="N121955" i="1"/>
  <c r="N121956" i="1"/>
  <c r="N121957" i="1"/>
  <c r="N121958" i="1"/>
  <c r="N121959" i="1"/>
  <c r="N121960" i="1"/>
  <c r="N121961" i="1"/>
  <c r="N121962" i="1"/>
  <c r="N121963" i="1"/>
  <c r="N121964" i="1"/>
  <c r="N121965" i="1"/>
  <c r="N121966" i="1"/>
  <c r="N121967" i="1"/>
  <c r="N121968" i="1"/>
  <c r="N121969" i="1"/>
  <c r="N121970" i="1"/>
  <c r="N121971" i="1"/>
  <c r="N121972" i="1"/>
  <c r="N121973" i="1"/>
  <c r="N121974" i="1"/>
  <c r="N121975" i="1"/>
  <c r="N121976" i="1"/>
  <c r="N121977" i="1"/>
  <c r="N121978" i="1"/>
  <c r="N121979" i="1"/>
  <c r="N121980" i="1"/>
  <c r="N121981" i="1"/>
  <c r="N121982" i="1"/>
  <c r="N121983" i="1"/>
  <c r="N121984" i="1"/>
  <c r="N121985" i="1"/>
  <c r="N121986" i="1"/>
  <c r="N121987" i="1"/>
  <c r="N121988" i="1"/>
  <c r="N121989" i="1"/>
  <c r="N121990" i="1"/>
  <c r="N121991" i="1"/>
  <c r="N121992" i="1"/>
  <c r="N121993" i="1"/>
  <c r="N121994" i="1"/>
  <c r="N121995" i="1"/>
  <c r="N121996" i="1"/>
  <c r="N121997" i="1"/>
  <c r="N121998" i="1"/>
  <c r="N121999" i="1"/>
  <c r="N122000" i="1"/>
  <c r="N122001" i="1"/>
  <c r="N122002" i="1"/>
  <c r="N122003" i="1"/>
  <c r="N122004" i="1"/>
  <c r="N122005" i="1"/>
  <c r="N122006" i="1"/>
  <c r="N122007" i="1"/>
  <c r="N122008" i="1"/>
  <c r="N122009" i="1"/>
  <c r="N122010" i="1"/>
  <c r="N122011" i="1"/>
  <c r="N122012" i="1"/>
  <c r="N122013" i="1"/>
  <c r="N122014" i="1"/>
  <c r="N122015" i="1"/>
  <c r="N122016" i="1"/>
  <c r="N122017" i="1"/>
  <c r="N122018" i="1"/>
  <c r="N122019" i="1"/>
  <c r="N122020" i="1"/>
  <c r="N122021" i="1"/>
  <c r="N122022" i="1"/>
  <c r="N122023" i="1"/>
  <c r="N122024" i="1"/>
  <c r="N122025" i="1"/>
  <c r="N122026" i="1"/>
  <c r="N122027" i="1"/>
  <c r="N122028" i="1"/>
  <c r="N122029" i="1"/>
  <c r="N122030" i="1"/>
  <c r="N122031" i="1"/>
  <c r="N122032" i="1"/>
  <c r="N122033" i="1"/>
  <c r="N122034" i="1"/>
  <c r="N122035" i="1"/>
  <c r="N122036" i="1"/>
  <c r="N122037" i="1"/>
  <c r="N122038" i="1"/>
  <c r="N122039" i="1"/>
  <c r="N122040" i="1"/>
  <c r="N122041" i="1"/>
  <c r="N122042" i="1"/>
  <c r="N122043" i="1"/>
  <c r="N122044" i="1"/>
  <c r="N122045" i="1"/>
  <c r="N122046" i="1"/>
  <c r="N122047" i="1"/>
  <c r="N122048" i="1"/>
  <c r="N122049" i="1"/>
  <c r="N122050" i="1"/>
  <c r="N122051" i="1"/>
  <c r="N122052" i="1"/>
  <c r="N122053" i="1"/>
  <c r="N122054" i="1"/>
  <c r="N122055" i="1"/>
  <c r="N122056" i="1"/>
  <c r="N122057" i="1"/>
  <c r="N122058" i="1"/>
  <c r="N122059" i="1"/>
  <c r="N122060" i="1"/>
  <c r="N122061" i="1"/>
  <c r="N122062" i="1"/>
  <c r="N122063" i="1"/>
  <c r="N122064" i="1"/>
  <c r="N122065" i="1"/>
  <c r="N122066" i="1"/>
  <c r="N122067" i="1"/>
  <c r="N122068" i="1"/>
  <c r="N122069" i="1"/>
  <c r="N122070" i="1"/>
  <c r="N122071" i="1"/>
  <c r="N122072" i="1"/>
  <c r="N122073" i="1"/>
  <c r="N122074" i="1"/>
  <c r="N122075" i="1"/>
  <c r="N122076" i="1"/>
  <c r="N122077" i="1"/>
  <c r="N122078" i="1"/>
  <c r="N122079" i="1"/>
  <c r="N122080" i="1"/>
  <c r="N122081" i="1"/>
  <c r="N122082" i="1"/>
  <c r="N122083" i="1"/>
  <c r="N122084" i="1"/>
  <c r="N122085" i="1"/>
  <c r="N122086" i="1"/>
  <c r="N122087" i="1"/>
  <c r="N122088" i="1"/>
  <c r="N122089" i="1"/>
  <c r="N122090" i="1"/>
  <c r="N122091" i="1"/>
  <c r="N122092" i="1"/>
  <c r="N122093" i="1"/>
  <c r="N122094" i="1"/>
  <c r="N122095" i="1"/>
  <c r="N122096" i="1"/>
  <c r="N122097" i="1"/>
  <c r="N122098" i="1"/>
  <c r="N122099" i="1"/>
  <c r="N122100" i="1"/>
  <c r="N122101" i="1"/>
  <c r="N122102" i="1"/>
  <c r="N122103" i="1"/>
  <c r="N122104" i="1"/>
  <c r="N122105" i="1"/>
  <c r="N122106" i="1"/>
  <c r="N122107" i="1"/>
  <c r="N122108" i="1"/>
  <c r="N122109" i="1"/>
  <c r="N122110" i="1"/>
  <c r="N122111" i="1"/>
  <c r="N122112" i="1"/>
  <c r="N122113" i="1"/>
  <c r="N122114" i="1"/>
  <c r="N122115" i="1"/>
  <c r="N122116" i="1"/>
  <c r="N122117" i="1"/>
  <c r="N122118" i="1"/>
  <c r="N122119" i="1"/>
  <c r="N122120" i="1"/>
  <c r="N122121" i="1"/>
  <c r="N122122" i="1"/>
  <c r="N122123" i="1"/>
  <c r="N122124" i="1"/>
  <c r="N122125" i="1"/>
  <c r="N122126" i="1"/>
  <c r="N122127" i="1"/>
  <c r="N122128" i="1"/>
  <c r="N122129" i="1"/>
  <c r="N122130" i="1"/>
  <c r="N122131" i="1"/>
  <c r="N122132" i="1"/>
  <c r="N122133" i="1"/>
  <c r="N122134" i="1"/>
  <c r="N122135" i="1"/>
  <c r="N122136" i="1"/>
  <c r="N122137" i="1"/>
  <c r="N122138" i="1"/>
  <c r="N122139" i="1"/>
  <c r="N122140" i="1"/>
  <c r="N122141" i="1"/>
  <c r="N122142" i="1"/>
  <c r="N122143" i="1"/>
  <c r="N122144" i="1"/>
  <c r="N122145" i="1"/>
  <c r="N122146" i="1"/>
  <c r="N122147" i="1"/>
  <c r="N122148" i="1"/>
  <c r="N122149" i="1"/>
  <c r="N122150" i="1"/>
  <c r="N122151" i="1"/>
  <c r="N122152" i="1"/>
  <c r="N122153" i="1"/>
  <c r="N122154" i="1"/>
  <c r="N122155" i="1"/>
  <c r="N122156" i="1"/>
  <c r="N122157" i="1"/>
  <c r="N122158" i="1"/>
  <c r="N122159" i="1"/>
  <c r="N122160" i="1"/>
  <c r="N122161" i="1"/>
  <c r="N122162" i="1"/>
  <c r="N122163" i="1"/>
  <c r="N122164" i="1"/>
  <c r="N122165" i="1"/>
  <c r="N122166" i="1"/>
  <c r="N122167" i="1"/>
  <c r="N122168" i="1"/>
  <c r="N122169" i="1"/>
  <c r="N122170" i="1"/>
  <c r="N122171" i="1"/>
  <c r="N122172" i="1"/>
  <c r="N122173" i="1"/>
  <c r="N122174" i="1"/>
  <c r="N122175" i="1"/>
  <c r="N122176" i="1"/>
  <c r="N122177" i="1"/>
  <c r="N122178" i="1"/>
  <c r="N122179" i="1"/>
  <c r="N122180" i="1"/>
  <c r="N122181" i="1"/>
  <c r="N122182" i="1"/>
  <c r="N122183" i="1"/>
  <c r="N122184" i="1"/>
  <c r="N122185" i="1"/>
  <c r="N122186" i="1"/>
  <c r="N122187" i="1"/>
  <c r="N122188" i="1"/>
  <c r="N122189" i="1"/>
  <c r="N122190" i="1"/>
  <c r="N122191" i="1"/>
  <c r="N122192" i="1"/>
  <c r="N122193" i="1"/>
  <c r="N122194" i="1"/>
  <c r="N122195" i="1"/>
  <c r="N122196" i="1"/>
  <c r="N122197" i="1"/>
  <c r="N122198" i="1"/>
  <c r="N122199" i="1"/>
  <c r="N122200" i="1"/>
  <c r="N122201" i="1"/>
  <c r="N122202" i="1"/>
  <c r="N122203" i="1"/>
  <c r="N122204" i="1"/>
  <c r="N122205" i="1"/>
  <c r="N122206" i="1"/>
  <c r="N122207" i="1"/>
  <c r="N122208" i="1"/>
  <c r="N122209" i="1"/>
  <c r="N122210" i="1"/>
  <c r="N122211" i="1"/>
  <c r="N122212" i="1"/>
  <c r="N122213" i="1"/>
  <c r="N122214" i="1"/>
  <c r="N122215" i="1"/>
  <c r="N122216" i="1"/>
  <c r="N122217" i="1"/>
  <c r="N122218" i="1"/>
  <c r="N122219" i="1"/>
  <c r="N122220" i="1"/>
  <c r="N122221" i="1"/>
  <c r="N122222" i="1"/>
  <c r="N122223" i="1"/>
  <c r="N122224" i="1"/>
  <c r="N122225" i="1"/>
  <c r="N122226" i="1"/>
  <c r="N122227" i="1"/>
  <c r="N122228" i="1"/>
  <c r="N122229" i="1"/>
  <c r="N122230" i="1"/>
  <c r="N122231" i="1"/>
  <c r="N122232" i="1"/>
  <c r="N122233" i="1"/>
  <c r="N122234" i="1"/>
  <c r="N122235" i="1"/>
  <c r="N122236" i="1"/>
  <c r="N122237" i="1"/>
  <c r="N122238" i="1"/>
  <c r="N122239" i="1"/>
  <c r="N122240" i="1"/>
  <c r="N122241" i="1"/>
  <c r="N122242" i="1"/>
  <c r="N122243" i="1"/>
  <c r="N122244" i="1"/>
  <c r="N122245" i="1"/>
  <c r="N122246" i="1"/>
  <c r="N122247" i="1"/>
  <c r="N122248" i="1"/>
  <c r="N122249" i="1"/>
  <c r="N122250" i="1"/>
  <c r="N122251" i="1"/>
  <c r="N122252" i="1"/>
  <c r="N122253" i="1"/>
  <c r="N122254" i="1"/>
  <c r="N122255" i="1"/>
  <c r="N122256" i="1"/>
  <c r="N122257" i="1"/>
  <c r="N122258" i="1"/>
  <c r="N122259" i="1"/>
  <c r="N122260" i="1"/>
  <c r="N122261" i="1"/>
  <c r="N122262" i="1"/>
  <c r="N122263" i="1"/>
  <c r="N122264" i="1"/>
  <c r="N122265" i="1"/>
  <c r="N122266" i="1"/>
  <c r="N122267" i="1"/>
  <c r="N122268" i="1"/>
  <c r="N122269" i="1"/>
  <c r="N122270" i="1"/>
  <c r="N122271" i="1"/>
  <c r="N122272" i="1"/>
  <c r="N122273" i="1"/>
  <c r="N122274" i="1"/>
  <c r="N122275" i="1"/>
  <c r="N122276" i="1"/>
  <c r="N122277" i="1"/>
  <c r="N122278" i="1"/>
  <c r="N122279" i="1"/>
  <c r="N122280" i="1"/>
  <c r="N122281" i="1"/>
  <c r="N122282" i="1"/>
  <c r="N122283" i="1"/>
  <c r="N122284" i="1"/>
  <c r="N122285" i="1"/>
  <c r="N122286" i="1"/>
  <c r="N122287" i="1"/>
  <c r="N122288" i="1"/>
  <c r="N122289" i="1"/>
  <c r="N122290" i="1"/>
  <c r="N122291" i="1"/>
  <c r="N122292" i="1"/>
  <c r="N122293" i="1"/>
  <c r="N122294" i="1"/>
  <c r="N122295" i="1"/>
  <c r="N122296" i="1"/>
  <c r="N122297" i="1"/>
  <c r="N122298" i="1"/>
  <c r="N122299" i="1"/>
  <c r="N122300" i="1"/>
  <c r="N122301" i="1"/>
  <c r="N122302" i="1"/>
  <c r="N122303" i="1"/>
  <c r="N122304" i="1"/>
  <c r="N122305" i="1"/>
  <c r="N122306" i="1"/>
  <c r="N122307" i="1"/>
  <c r="N122308" i="1"/>
  <c r="N122309" i="1"/>
  <c r="N122310" i="1"/>
  <c r="N122311" i="1"/>
  <c r="N122312" i="1"/>
  <c r="N122313" i="1"/>
  <c r="N122314" i="1"/>
  <c r="N122315" i="1"/>
  <c r="N122316" i="1"/>
  <c r="N122317" i="1"/>
  <c r="N122318" i="1"/>
  <c r="N122319" i="1"/>
  <c r="N122320" i="1"/>
  <c r="N122321" i="1"/>
  <c r="N122322" i="1"/>
  <c r="N122323" i="1"/>
  <c r="N122324" i="1"/>
  <c r="N122325" i="1"/>
  <c r="N122326" i="1"/>
  <c r="N122327" i="1"/>
  <c r="N122328" i="1"/>
  <c r="N122329" i="1"/>
  <c r="N122330" i="1"/>
  <c r="N122331" i="1"/>
  <c r="N122332" i="1"/>
  <c r="N122333" i="1"/>
  <c r="N122334" i="1"/>
  <c r="N122335" i="1"/>
  <c r="N122336" i="1"/>
  <c r="N122337" i="1"/>
  <c r="N122338" i="1"/>
  <c r="N122339" i="1"/>
  <c r="N122340" i="1"/>
  <c r="N122341" i="1"/>
  <c r="N122342" i="1"/>
  <c r="N122343" i="1"/>
  <c r="N122344" i="1"/>
  <c r="N122345" i="1"/>
  <c r="N122346" i="1"/>
  <c r="N122347" i="1"/>
  <c r="N122348" i="1"/>
  <c r="N122349" i="1"/>
  <c r="N122350" i="1"/>
  <c r="N122351" i="1"/>
  <c r="N122352" i="1"/>
  <c r="N122353" i="1"/>
  <c r="N122354" i="1"/>
  <c r="N122355" i="1"/>
  <c r="N122356" i="1"/>
  <c r="N122357" i="1"/>
  <c r="N122358" i="1"/>
  <c r="N122359" i="1"/>
  <c r="N122360" i="1"/>
  <c r="N122361" i="1"/>
  <c r="N122362" i="1"/>
  <c r="N122363" i="1"/>
  <c r="N122364" i="1"/>
  <c r="N122365" i="1"/>
  <c r="N122366" i="1"/>
  <c r="N122367" i="1"/>
  <c r="N122368" i="1"/>
  <c r="N122369" i="1"/>
  <c r="N122370" i="1"/>
  <c r="N122371" i="1"/>
  <c r="N122372" i="1"/>
  <c r="N122373" i="1"/>
  <c r="N122374" i="1"/>
  <c r="N122375" i="1"/>
  <c r="N122376" i="1"/>
  <c r="N122377" i="1"/>
  <c r="N122378" i="1"/>
  <c r="N122379" i="1"/>
  <c r="N122380" i="1"/>
  <c r="N122381" i="1"/>
  <c r="N122382" i="1"/>
  <c r="N122383" i="1"/>
  <c r="N122384" i="1"/>
  <c r="N122385" i="1"/>
  <c r="N122386" i="1"/>
  <c r="N122387" i="1"/>
  <c r="N122388" i="1"/>
  <c r="N122389" i="1"/>
  <c r="N122390" i="1"/>
  <c r="N122391" i="1"/>
  <c r="N122392" i="1"/>
  <c r="N122393" i="1"/>
  <c r="N122394" i="1"/>
  <c r="N122395" i="1"/>
  <c r="N122396" i="1"/>
  <c r="N122397" i="1"/>
  <c r="N122398" i="1"/>
  <c r="N122399" i="1"/>
  <c r="N122400" i="1"/>
  <c r="N122401" i="1"/>
  <c r="N122402" i="1"/>
  <c r="N122403" i="1"/>
  <c r="N122404" i="1"/>
  <c r="N122405" i="1"/>
  <c r="N122406" i="1"/>
  <c r="N122407" i="1"/>
  <c r="N122408" i="1"/>
  <c r="N122409" i="1"/>
  <c r="N122410" i="1"/>
  <c r="N122411" i="1"/>
  <c r="N122412" i="1"/>
  <c r="N122413" i="1"/>
  <c r="N122414" i="1"/>
  <c r="N122415" i="1"/>
  <c r="N122416" i="1"/>
  <c r="N122417" i="1"/>
  <c r="N122418" i="1"/>
  <c r="N122419" i="1"/>
  <c r="N122420" i="1"/>
  <c r="N122421" i="1"/>
  <c r="N122422" i="1"/>
  <c r="N122423" i="1"/>
  <c r="N122424" i="1"/>
  <c r="N122425" i="1"/>
  <c r="N122426" i="1"/>
  <c r="N122427" i="1"/>
  <c r="N122428" i="1"/>
  <c r="N122429" i="1"/>
  <c r="N122430" i="1"/>
  <c r="N122431" i="1"/>
  <c r="N122432" i="1"/>
  <c r="N122433" i="1"/>
  <c r="N122434" i="1"/>
  <c r="N122435" i="1"/>
  <c r="N122436" i="1"/>
  <c r="N122437" i="1"/>
  <c r="N122438" i="1"/>
  <c r="N122439" i="1"/>
  <c r="N122440" i="1"/>
  <c r="N122441" i="1"/>
  <c r="N122442" i="1"/>
  <c r="N122443" i="1"/>
  <c r="N122444" i="1"/>
  <c r="N122445" i="1"/>
  <c r="N122446" i="1"/>
  <c r="N122447" i="1"/>
  <c r="N122448" i="1"/>
  <c r="N122449" i="1"/>
  <c r="N122450" i="1"/>
  <c r="N122451" i="1"/>
  <c r="N122452" i="1"/>
  <c r="N122453" i="1"/>
  <c r="N122454" i="1"/>
  <c r="N122455" i="1"/>
  <c r="N122456" i="1"/>
  <c r="N122457" i="1"/>
  <c r="N122458" i="1"/>
  <c r="N122459" i="1"/>
  <c r="N122460" i="1"/>
  <c r="N122461" i="1"/>
  <c r="N122462" i="1"/>
  <c r="N122463" i="1"/>
  <c r="N122464" i="1"/>
  <c r="N122465" i="1"/>
  <c r="N122466" i="1"/>
  <c r="N122467" i="1"/>
  <c r="N122468" i="1"/>
  <c r="N122469" i="1"/>
  <c r="N122470" i="1"/>
  <c r="N122471" i="1"/>
  <c r="N122472" i="1"/>
  <c r="N122473" i="1"/>
  <c r="N122474" i="1"/>
  <c r="N122475" i="1"/>
  <c r="N122476" i="1"/>
  <c r="N122477" i="1"/>
  <c r="N122478" i="1"/>
  <c r="N122479" i="1"/>
  <c r="N122480" i="1"/>
  <c r="N122481" i="1"/>
  <c r="N122482" i="1"/>
  <c r="N122483" i="1"/>
  <c r="N122484" i="1"/>
  <c r="N122485" i="1"/>
  <c r="N122486" i="1"/>
  <c r="N122487" i="1"/>
  <c r="N122488" i="1"/>
  <c r="N122489" i="1"/>
  <c r="N122490" i="1"/>
  <c r="N122491" i="1"/>
  <c r="N122492" i="1"/>
  <c r="N122493" i="1"/>
  <c r="N122494" i="1"/>
  <c r="N122495" i="1"/>
  <c r="N122496" i="1"/>
  <c r="N122497" i="1"/>
  <c r="N122498" i="1"/>
  <c r="N122499" i="1"/>
  <c r="N122500" i="1"/>
  <c r="N122501" i="1"/>
  <c r="N122502" i="1"/>
  <c r="N122503" i="1"/>
  <c r="N122504" i="1"/>
  <c r="N122505" i="1"/>
  <c r="N122506" i="1"/>
  <c r="N122507" i="1"/>
  <c r="N122508" i="1"/>
  <c r="N122509" i="1"/>
  <c r="N122510" i="1"/>
  <c r="N122511" i="1"/>
  <c r="N122512" i="1"/>
  <c r="N122513" i="1"/>
  <c r="N122514" i="1"/>
  <c r="N122515" i="1"/>
  <c r="N122516" i="1"/>
  <c r="N122517" i="1"/>
  <c r="N122518" i="1"/>
  <c r="N122519" i="1"/>
  <c r="N122520" i="1"/>
  <c r="N122521" i="1"/>
  <c r="N122522" i="1"/>
  <c r="N122523" i="1"/>
  <c r="N122524" i="1"/>
  <c r="N122525" i="1"/>
  <c r="N122526" i="1"/>
  <c r="N122527" i="1"/>
  <c r="N122528" i="1"/>
  <c r="N122529" i="1"/>
  <c r="N122530" i="1"/>
  <c r="N122531" i="1"/>
  <c r="N122532" i="1"/>
  <c r="N122533" i="1"/>
  <c r="N122534" i="1"/>
  <c r="N122535" i="1"/>
  <c r="N122536" i="1"/>
  <c r="N122537" i="1"/>
  <c r="N122538" i="1"/>
  <c r="N122539" i="1"/>
  <c r="N122540" i="1"/>
  <c r="N122541" i="1"/>
  <c r="N122542" i="1"/>
  <c r="N122543" i="1"/>
  <c r="N122544" i="1"/>
  <c r="N122545" i="1"/>
  <c r="N122546" i="1"/>
  <c r="N122547" i="1"/>
  <c r="N122548" i="1"/>
  <c r="N122549" i="1"/>
  <c r="N122550" i="1"/>
  <c r="N122551" i="1"/>
  <c r="N122552" i="1"/>
  <c r="N122553" i="1"/>
  <c r="N122554" i="1"/>
  <c r="N122555" i="1"/>
  <c r="N122556" i="1"/>
  <c r="N122557" i="1"/>
  <c r="N122558" i="1"/>
  <c r="N122559" i="1"/>
  <c r="N122560" i="1"/>
  <c r="N122561" i="1"/>
  <c r="N122562" i="1"/>
  <c r="N122563" i="1"/>
  <c r="N122564" i="1"/>
  <c r="N122565" i="1"/>
  <c r="N122566" i="1"/>
  <c r="N122567" i="1"/>
  <c r="N122568" i="1"/>
  <c r="N122569" i="1"/>
  <c r="N122570" i="1"/>
  <c r="N122571" i="1"/>
  <c r="N122572" i="1"/>
  <c r="N122573" i="1"/>
  <c r="N122574" i="1"/>
  <c r="N122575" i="1"/>
  <c r="N122576" i="1"/>
  <c r="N122577" i="1"/>
  <c r="N122578" i="1"/>
  <c r="N122579" i="1"/>
  <c r="N122580" i="1"/>
  <c r="N122581" i="1"/>
  <c r="N122582" i="1"/>
  <c r="N122583" i="1"/>
  <c r="N122584" i="1"/>
  <c r="N122585" i="1"/>
  <c r="N122586" i="1"/>
  <c r="N122587" i="1"/>
  <c r="N122588" i="1"/>
  <c r="N122589" i="1"/>
  <c r="N122590" i="1"/>
  <c r="N122591" i="1"/>
  <c r="N122592" i="1"/>
  <c r="N122593" i="1"/>
  <c r="N122594" i="1"/>
  <c r="N122595" i="1"/>
  <c r="N122596" i="1"/>
  <c r="N122597" i="1"/>
  <c r="N122598" i="1"/>
  <c r="N122599" i="1"/>
  <c r="N122600" i="1"/>
  <c r="N122601" i="1"/>
  <c r="N122602" i="1"/>
  <c r="N122603" i="1"/>
  <c r="N122604" i="1"/>
  <c r="N122605" i="1"/>
  <c r="N122606" i="1"/>
  <c r="N122607" i="1"/>
  <c r="N122608" i="1"/>
  <c r="N122609" i="1"/>
  <c r="N122610" i="1"/>
  <c r="N122611" i="1"/>
  <c r="N122612" i="1"/>
  <c r="N122613" i="1"/>
  <c r="N122614" i="1"/>
  <c r="N122615" i="1"/>
  <c r="N122616" i="1"/>
  <c r="N122617" i="1"/>
  <c r="N122618" i="1"/>
  <c r="N122619" i="1"/>
  <c r="N122620" i="1"/>
  <c r="N122621" i="1"/>
  <c r="N122622" i="1"/>
  <c r="N122623" i="1"/>
  <c r="N122624" i="1"/>
  <c r="N122625" i="1"/>
  <c r="N122626" i="1"/>
  <c r="N122627" i="1"/>
  <c r="N122628" i="1"/>
  <c r="N122629" i="1"/>
  <c r="N122630" i="1"/>
  <c r="N122631" i="1"/>
  <c r="N122632" i="1"/>
  <c r="N122633" i="1"/>
  <c r="N122634" i="1"/>
  <c r="N122635" i="1"/>
  <c r="N122636" i="1"/>
  <c r="N122637" i="1"/>
  <c r="N122638" i="1"/>
  <c r="N122639" i="1"/>
  <c r="N122640" i="1"/>
  <c r="N122641" i="1"/>
  <c r="N122642" i="1"/>
  <c r="N122643" i="1"/>
  <c r="N122644" i="1"/>
  <c r="N122645" i="1"/>
  <c r="N122646" i="1"/>
  <c r="N122647" i="1"/>
  <c r="N122648" i="1"/>
  <c r="N122649" i="1"/>
  <c r="N122650" i="1"/>
  <c r="N122651" i="1"/>
  <c r="N122652" i="1"/>
  <c r="N122653" i="1"/>
  <c r="N122654" i="1"/>
  <c r="N122655" i="1"/>
  <c r="N122656" i="1"/>
  <c r="N122657" i="1"/>
  <c r="N122658" i="1"/>
  <c r="N122659" i="1"/>
  <c r="N122660" i="1"/>
  <c r="N122661" i="1"/>
  <c r="N122662" i="1"/>
  <c r="N122663" i="1"/>
  <c r="N122664" i="1"/>
  <c r="N122665" i="1"/>
  <c r="N122666" i="1"/>
  <c r="N122667" i="1"/>
  <c r="N122668" i="1"/>
  <c r="N122669" i="1"/>
  <c r="N122670" i="1"/>
  <c r="N122671" i="1"/>
  <c r="N122672" i="1"/>
  <c r="N122673" i="1"/>
  <c r="N122674" i="1"/>
  <c r="N122675" i="1"/>
  <c r="N122676" i="1"/>
  <c r="N122677" i="1"/>
  <c r="N122678" i="1"/>
  <c r="N122679" i="1"/>
  <c r="N122680" i="1"/>
  <c r="N122681" i="1"/>
  <c r="N122682" i="1"/>
  <c r="N122683" i="1"/>
  <c r="N122684" i="1"/>
  <c r="N122685" i="1"/>
  <c r="N122686" i="1"/>
  <c r="N122687" i="1"/>
  <c r="N122688" i="1"/>
  <c r="N122689" i="1"/>
  <c r="N122690" i="1"/>
  <c r="N122691" i="1"/>
  <c r="N122692" i="1"/>
  <c r="N122693" i="1"/>
  <c r="N122694" i="1"/>
  <c r="N122695" i="1"/>
  <c r="N122696" i="1"/>
  <c r="N122697" i="1"/>
  <c r="N122698" i="1"/>
  <c r="N122699" i="1"/>
  <c r="N122700" i="1"/>
  <c r="N122701" i="1"/>
  <c r="N122702" i="1"/>
  <c r="N122703" i="1"/>
  <c r="N122704" i="1"/>
  <c r="N122705" i="1"/>
  <c r="N122706" i="1"/>
  <c r="N122707" i="1"/>
  <c r="N122708" i="1"/>
  <c r="N122709" i="1"/>
  <c r="N122710" i="1"/>
  <c r="N122711" i="1"/>
  <c r="N122712" i="1"/>
  <c r="N122713" i="1"/>
  <c r="N122714" i="1"/>
  <c r="N122715" i="1"/>
  <c r="N122716" i="1"/>
  <c r="N122717" i="1"/>
  <c r="N122718" i="1"/>
  <c r="N122719" i="1"/>
  <c r="N122720" i="1"/>
  <c r="N122721" i="1"/>
  <c r="N122722" i="1"/>
  <c r="N122723" i="1"/>
  <c r="N122724" i="1"/>
  <c r="N122725" i="1"/>
  <c r="N122726" i="1"/>
  <c r="N122727" i="1"/>
  <c r="N122728" i="1"/>
  <c r="N122729" i="1"/>
  <c r="N122730" i="1"/>
  <c r="N122731" i="1"/>
  <c r="N122732" i="1"/>
  <c r="N122733" i="1"/>
  <c r="N122734" i="1"/>
  <c r="N122735" i="1"/>
  <c r="N122736" i="1"/>
  <c r="N122737" i="1"/>
  <c r="N122738" i="1"/>
  <c r="N122739" i="1"/>
  <c r="N122740" i="1"/>
  <c r="N122741" i="1"/>
  <c r="N122742" i="1"/>
  <c r="N122743" i="1"/>
  <c r="N122744" i="1"/>
  <c r="N122745" i="1"/>
  <c r="N122746" i="1"/>
  <c r="N122747" i="1"/>
  <c r="N122748" i="1"/>
  <c r="N122749" i="1"/>
  <c r="N122750" i="1"/>
  <c r="N122751" i="1"/>
  <c r="N122752" i="1"/>
  <c r="N122753" i="1"/>
  <c r="N122754" i="1"/>
  <c r="N122755" i="1"/>
  <c r="N122756" i="1"/>
  <c r="N122757" i="1"/>
  <c r="N122758" i="1"/>
  <c r="N122759" i="1"/>
  <c r="N122760" i="1"/>
  <c r="N122761" i="1"/>
  <c r="N122762" i="1"/>
  <c r="N122763" i="1"/>
  <c r="N122764" i="1"/>
  <c r="N122765" i="1"/>
  <c r="N122766" i="1"/>
  <c r="N122767" i="1"/>
  <c r="N122768" i="1"/>
  <c r="N122769" i="1"/>
  <c r="N122770" i="1"/>
  <c r="N122771" i="1"/>
  <c r="N122772" i="1"/>
  <c r="N122773" i="1"/>
  <c r="N122774" i="1"/>
  <c r="N122775" i="1"/>
  <c r="N122776" i="1"/>
  <c r="N122777" i="1"/>
  <c r="N122778" i="1"/>
  <c r="N122779" i="1"/>
  <c r="N122780" i="1"/>
  <c r="N122781" i="1"/>
  <c r="N122782" i="1"/>
  <c r="N122783" i="1"/>
  <c r="N122784" i="1"/>
  <c r="N122785" i="1"/>
  <c r="N122786" i="1"/>
  <c r="N122787" i="1"/>
  <c r="N122788" i="1"/>
  <c r="N122789" i="1"/>
  <c r="N122790" i="1"/>
  <c r="N122791" i="1"/>
  <c r="N122792" i="1"/>
  <c r="N122793" i="1"/>
  <c r="N122794" i="1"/>
  <c r="N122795" i="1"/>
  <c r="N122796" i="1"/>
  <c r="N122797" i="1"/>
  <c r="N122798" i="1"/>
  <c r="N122799" i="1"/>
  <c r="N122800" i="1"/>
  <c r="N122801" i="1"/>
  <c r="N122802" i="1"/>
  <c r="N122803" i="1"/>
  <c r="N122804" i="1"/>
  <c r="N122805" i="1"/>
  <c r="N122806" i="1"/>
  <c r="N122807" i="1"/>
  <c r="N122808" i="1"/>
  <c r="N122809" i="1"/>
  <c r="N122810" i="1"/>
  <c r="N122811" i="1"/>
  <c r="N122812" i="1"/>
  <c r="N122813" i="1"/>
  <c r="N122814" i="1"/>
  <c r="N122815" i="1"/>
  <c r="N122816" i="1"/>
  <c r="N122817" i="1"/>
  <c r="N122818" i="1"/>
  <c r="N122819" i="1"/>
  <c r="N122820" i="1"/>
  <c r="N122821" i="1"/>
  <c r="N122822" i="1"/>
  <c r="N122823" i="1"/>
  <c r="N122824" i="1"/>
  <c r="N122825" i="1"/>
  <c r="N122826" i="1"/>
  <c r="N122827" i="1"/>
  <c r="N122828" i="1"/>
  <c r="N122829" i="1"/>
  <c r="N122830" i="1"/>
  <c r="N122831" i="1"/>
  <c r="N122832" i="1"/>
  <c r="N122833" i="1"/>
  <c r="N122834" i="1"/>
  <c r="N122835" i="1"/>
  <c r="N122836" i="1"/>
  <c r="N122837" i="1"/>
  <c r="N122838" i="1"/>
  <c r="N122839" i="1"/>
  <c r="N122840" i="1"/>
  <c r="N122841" i="1"/>
  <c r="N122842" i="1"/>
  <c r="N122843" i="1"/>
  <c r="N122844" i="1"/>
  <c r="N122845" i="1"/>
  <c r="N122846" i="1"/>
  <c r="N122847" i="1"/>
  <c r="N122848" i="1"/>
  <c r="N122849" i="1"/>
  <c r="N122850" i="1"/>
  <c r="N122851" i="1"/>
  <c r="N122852" i="1"/>
  <c r="N122853" i="1"/>
  <c r="N122854" i="1"/>
  <c r="N122855" i="1"/>
  <c r="N122856" i="1"/>
  <c r="N122857" i="1"/>
  <c r="N122858" i="1"/>
  <c r="N122859" i="1"/>
  <c r="N122860" i="1"/>
  <c r="N122861" i="1"/>
  <c r="N122862" i="1"/>
  <c r="N122863" i="1"/>
  <c r="N122864" i="1"/>
  <c r="N122865" i="1"/>
  <c r="N122866" i="1"/>
  <c r="N122867" i="1"/>
  <c r="N122868" i="1"/>
  <c r="N122869" i="1"/>
  <c r="N122870" i="1"/>
  <c r="N122871" i="1"/>
  <c r="N122872" i="1"/>
  <c r="N122873" i="1"/>
  <c r="N122874" i="1"/>
  <c r="N122875" i="1"/>
  <c r="N122876" i="1"/>
  <c r="N122877" i="1"/>
  <c r="N122878" i="1"/>
  <c r="N122879" i="1"/>
  <c r="N122880" i="1"/>
  <c r="N122881" i="1"/>
  <c r="N122882" i="1"/>
  <c r="N122883" i="1"/>
  <c r="N122884" i="1"/>
  <c r="N122885" i="1"/>
  <c r="N122886" i="1"/>
  <c r="N122887" i="1"/>
  <c r="N122888" i="1"/>
  <c r="N122889" i="1"/>
  <c r="N122890" i="1"/>
  <c r="N122891" i="1"/>
  <c r="N122892" i="1"/>
  <c r="N122893" i="1"/>
  <c r="N122894" i="1"/>
  <c r="N122895" i="1"/>
  <c r="N122896" i="1"/>
  <c r="N122897" i="1"/>
  <c r="N122898" i="1"/>
  <c r="N122899" i="1"/>
  <c r="N122900" i="1"/>
  <c r="N122901" i="1"/>
  <c r="N122902" i="1"/>
  <c r="N122903" i="1"/>
  <c r="N122904" i="1"/>
  <c r="N122905" i="1"/>
  <c r="N122906" i="1"/>
  <c r="N122907" i="1"/>
  <c r="N122908" i="1"/>
  <c r="N122909" i="1"/>
  <c r="N122910" i="1"/>
  <c r="N122911" i="1"/>
  <c r="N122912" i="1"/>
  <c r="N122913" i="1"/>
  <c r="N122914" i="1"/>
  <c r="N122915" i="1"/>
  <c r="N122916" i="1"/>
  <c r="N122917" i="1"/>
  <c r="N122918" i="1"/>
  <c r="N122919" i="1"/>
  <c r="N122920" i="1"/>
  <c r="N122921" i="1"/>
  <c r="N122922" i="1"/>
  <c r="N122923" i="1"/>
  <c r="N122924" i="1"/>
  <c r="N122925" i="1"/>
  <c r="N122926" i="1"/>
  <c r="N122927" i="1"/>
  <c r="N122928" i="1"/>
  <c r="N122929" i="1"/>
  <c r="N122930" i="1"/>
  <c r="N122931" i="1"/>
  <c r="N122932" i="1"/>
  <c r="N122933" i="1"/>
  <c r="N122934" i="1"/>
  <c r="N122935" i="1"/>
  <c r="N122936" i="1"/>
  <c r="N122937" i="1"/>
  <c r="N122938" i="1"/>
  <c r="N122939" i="1"/>
  <c r="N122940" i="1"/>
  <c r="N122941" i="1"/>
  <c r="N122942" i="1"/>
  <c r="N122943" i="1"/>
  <c r="N122944" i="1"/>
  <c r="N122945" i="1"/>
  <c r="N122946" i="1"/>
  <c r="N122947" i="1"/>
  <c r="N122948" i="1"/>
  <c r="N122949" i="1"/>
  <c r="N122950" i="1"/>
  <c r="N122951" i="1"/>
  <c r="N122952" i="1"/>
  <c r="N122953" i="1"/>
  <c r="N122954" i="1"/>
  <c r="N122955" i="1"/>
  <c r="N122956" i="1"/>
  <c r="N122957" i="1"/>
  <c r="N122958" i="1"/>
  <c r="N122959" i="1"/>
  <c r="N122960" i="1"/>
  <c r="N122961" i="1"/>
  <c r="N122962" i="1"/>
  <c r="N122963" i="1"/>
  <c r="N122964" i="1"/>
  <c r="N122965" i="1"/>
  <c r="N122966" i="1"/>
  <c r="N122967" i="1"/>
  <c r="N122968" i="1"/>
  <c r="N122969" i="1"/>
  <c r="N122970" i="1"/>
  <c r="N122971" i="1"/>
  <c r="N122972" i="1"/>
  <c r="N122973" i="1"/>
  <c r="N122974" i="1"/>
  <c r="N122975" i="1"/>
  <c r="N122976" i="1"/>
  <c r="N122977" i="1"/>
  <c r="N122978" i="1"/>
  <c r="N122979" i="1"/>
  <c r="N122980" i="1"/>
  <c r="N122981" i="1"/>
  <c r="N122982" i="1"/>
  <c r="N122983" i="1"/>
  <c r="N122984" i="1"/>
  <c r="N122985" i="1"/>
  <c r="N122986" i="1"/>
  <c r="N122987" i="1"/>
  <c r="N122988" i="1"/>
  <c r="N122989" i="1"/>
  <c r="N122990" i="1"/>
  <c r="N122991" i="1"/>
  <c r="N122992" i="1"/>
  <c r="N122993" i="1"/>
  <c r="N122994" i="1"/>
  <c r="N122995" i="1"/>
  <c r="N122996" i="1"/>
  <c r="N122997" i="1"/>
  <c r="N122998" i="1"/>
  <c r="N122999" i="1"/>
  <c r="N123000" i="1"/>
  <c r="N123001" i="1"/>
  <c r="N123002" i="1"/>
  <c r="N123003" i="1"/>
  <c r="N123004" i="1"/>
  <c r="N123005" i="1"/>
  <c r="N123006" i="1"/>
  <c r="N123007" i="1"/>
  <c r="N123008" i="1"/>
  <c r="N123009" i="1"/>
  <c r="N123010" i="1"/>
  <c r="N123011" i="1"/>
  <c r="N123012" i="1"/>
  <c r="N123013" i="1"/>
  <c r="N123014" i="1"/>
  <c r="N123015" i="1"/>
  <c r="N123016" i="1"/>
  <c r="N123017" i="1"/>
  <c r="N123018" i="1"/>
  <c r="N123019" i="1"/>
  <c r="N123020" i="1"/>
  <c r="N123021" i="1"/>
  <c r="N123022" i="1"/>
  <c r="N123023" i="1"/>
  <c r="N123024" i="1"/>
  <c r="N123025" i="1"/>
  <c r="N123026" i="1"/>
  <c r="N123027" i="1"/>
  <c r="N123028" i="1"/>
  <c r="N123029" i="1"/>
  <c r="N123030" i="1"/>
  <c r="N123031" i="1"/>
  <c r="N123032" i="1"/>
  <c r="N123033" i="1"/>
  <c r="N123034" i="1"/>
  <c r="N123035" i="1"/>
  <c r="N123036" i="1"/>
  <c r="N123037" i="1"/>
  <c r="N123038" i="1"/>
  <c r="N123039" i="1"/>
  <c r="N123040" i="1"/>
  <c r="N123041" i="1"/>
  <c r="N123042" i="1"/>
  <c r="N123043" i="1"/>
  <c r="N123044" i="1"/>
  <c r="N123045" i="1"/>
  <c r="N123046" i="1"/>
  <c r="N123047" i="1"/>
  <c r="N123048" i="1"/>
  <c r="N123049" i="1"/>
  <c r="N123050" i="1"/>
  <c r="N123051" i="1"/>
  <c r="N123052" i="1"/>
  <c r="N123053" i="1"/>
  <c r="N123054" i="1"/>
  <c r="N123055" i="1"/>
  <c r="N123056" i="1"/>
  <c r="N123057" i="1"/>
  <c r="N123058" i="1"/>
  <c r="N123059" i="1"/>
  <c r="N123060" i="1"/>
  <c r="N123061" i="1"/>
  <c r="N123062" i="1"/>
  <c r="N123063" i="1"/>
  <c r="N123064" i="1"/>
  <c r="N123065" i="1"/>
  <c r="N123066" i="1"/>
  <c r="N123067" i="1"/>
  <c r="N123068" i="1"/>
  <c r="N123069" i="1"/>
  <c r="N123070" i="1"/>
  <c r="N123071" i="1"/>
  <c r="N123072" i="1"/>
  <c r="N123073" i="1"/>
  <c r="N123074" i="1"/>
  <c r="N123075" i="1"/>
  <c r="N123076" i="1"/>
  <c r="N123077" i="1"/>
  <c r="N123078" i="1"/>
  <c r="N123079" i="1"/>
  <c r="N123080" i="1"/>
  <c r="N123081" i="1"/>
  <c r="N123082" i="1"/>
  <c r="N123083" i="1"/>
  <c r="N123084" i="1"/>
  <c r="N123085" i="1"/>
  <c r="N123086" i="1"/>
  <c r="N123087" i="1"/>
  <c r="N123088" i="1"/>
  <c r="N123089" i="1"/>
  <c r="N123090" i="1"/>
  <c r="N123091" i="1"/>
  <c r="N123092" i="1"/>
  <c r="N123093" i="1"/>
  <c r="N123094" i="1"/>
  <c r="N123095" i="1"/>
  <c r="N123096" i="1"/>
  <c r="N123097" i="1"/>
  <c r="N123098" i="1"/>
  <c r="N123099" i="1"/>
  <c r="N123100" i="1"/>
  <c r="N123101" i="1"/>
  <c r="N123102" i="1"/>
  <c r="N123103" i="1"/>
  <c r="N123104" i="1"/>
  <c r="N123105" i="1"/>
  <c r="N123106" i="1"/>
  <c r="N123107" i="1"/>
  <c r="N123108" i="1"/>
  <c r="N123109" i="1"/>
  <c r="N123110" i="1"/>
  <c r="N123111" i="1"/>
  <c r="N123112" i="1"/>
  <c r="N123113" i="1"/>
  <c r="N123114" i="1"/>
  <c r="N123115" i="1"/>
  <c r="N123116" i="1"/>
  <c r="N123117" i="1"/>
  <c r="N123118" i="1"/>
  <c r="N123119" i="1"/>
  <c r="N123120" i="1"/>
  <c r="N123121" i="1"/>
  <c r="N123122" i="1"/>
  <c r="N123123" i="1"/>
  <c r="N123124" i="1"/>
  <c r="N123125" i="1"/>
  <c r="N123126" i="1"/>
  <c r="N123127" i="1"/>
  <c r="N123128" i="1"/>
  <c r="N123129" i="1"/>
  <c r="N123130" i="1"/>
  <c r="N123131" i="1"/>
  <c r="N123132" i="1"/>
  <c r="N123133" i="1"/>
  <c r="N123134" i="1"/>
  <c r="N123135" i="1"/>
  <c r="N123136" i="1"/>
  <c r="N123137" i="1"/>
  <c r="N123138" i="1"/>
  <c r="N123139" i="1"/>
  <c r="N123140" i="1"/>
  <c r="N123141" i="1"/>
  <c r="N123142" i="1"/>
  <c r="N123143" i="1"/>
  <c r="N123144" i="1"/>
  <c r="N123145" i="1"/>
  <c r="N123146" i="1"/>
  <c r="N123147" i="1"/>
  <c r="N123148" i="1"/>
  <c r="N123149" i="1"/>
  <c r="N123150" i="1"/>
  <c r="N123151" i="1"/>
  <c r="N123152" i="1"/>
  <c r="N123153" i="1"/>
  <c r="N123154" i="1"/>
  <c r="N123155" i="1"/>
  <c r="N123156" i="1"/>
  <c r="N123157" i="1"/>
  <c r="N123158" i="1"/>
  <c r="N123159" i="1"/>
  <c r="N123160" i="1"/>
  <c r="N123161" i="1"/>
  <c r="N123162" i="1"/>
  <c r="N123163" i="1"/>
  <c r="N123164" i="1"/>
  <c r="N123165" i="1"/>
  <c r="N123166" i="1"/>
  <c r="N123167" i="1"/>
  <c r="N123168" i="1"/>
  <c r="N123169" i="1"/>
  <c r="N123170" i="1"/>
  <c r="N123171" i="1"/>
  <c r="N123172" i="1"/>
  <c r="N123173" i="1"/>
  <c r="N123174" i="1"/>
  <c r="N123175" i="1"/>
  <c r="N123176" i="1"/>
  <c r="N123177" i="1"/>
  <c r="N123178" i="1"/>
  <c r="N123179" i="1"/>
  <c r="N123180" i="1"/>
  <c r="N123181" i="1"/>
  <c r="N123182" i="1"/>
  <c r="N123183" i="1"/>
  <c r="N123184" i="1"/>
  <c r="N123185" i="1"/>
  <c r="N123186" i="1"/>
  <c r="N123187" i="1"/>
  <c r="N123188" i="1"/>
  <c r="N123189" i="1"/>
  <c r="N123190" i="1"/>
  <c r="N123191" i="1"/>
  <c r="N123192" i="1"/>
  <c r="N123193" i="1"/>
  <c r="N123194" i="1"/>
  <c r="N123195" i="1"/>
  <c r="N123196" i="1"/>
  <c r="N123197" i="1"/>
  <c r="N123198" i="1"/>
  <c r="N123199" i="1"/>
  <c r="N123200" i="1"/>
  <c r="N123201" i="1"/>
  <c r="N123202" i="1"/>
  <c r="N123203" i="1"/>
  <c r="N123204" i="1"/>
  <c r="N123205" i="1"/>
  <c r="N123206" i="1"/>
  <c r="N123207" i="1"/>
  <c r="N123208" i="1"/>
  <c r="N123209" i="1"/>
  <c r="N123210" i="1"/>
  <c r="N123211" i="1"/>
  <c r="N123212" i="1"/>
  <c r="N123213" i="1"/>
  <c r="N123214" i="1"/>
  <c r="N123215" i="1"/>
  <c r="N123216" i="1"/>
  <c r="N123217" i="1"/>
  <c r="N123218" i="1"/>
  <c r="N123219" i="1"/>
  <c r="N123220" i="1"/>
  <c r="N123221" i="1"/>
  <c r="N123222" i="1"/>
  <c r="N123223" i="1"/>
  <c r="N123224" i="1"/>
  <c r="N123225" i="1"/>
  <c r="N123226" i="1"/>
  <c r="N123227" i="1"/>
  <c r="N123228" i="1"/>
  <c r="N123229" i="1"/>
  <c r="N123230" i="1"/>
  <c r="N123231" i="1"/>
  <c r="N123232" i="1"/>
  <c r="N123233" i="1"/>
  <c r="N123234" i="1"/>
  <c r="N123235" i="1"/>
  <c r="N123236" i="1"/>
  <c r="N123237" i="1"/>
  <c r="N123238" i="1"/>
  <c r="N123239" i="1"/>
  <c r="N123240" i="1"/>
  <c r="N123241" i="1"/>
  <c r="N123242" i="1"/>
  <c r="N123243" i="1"/>
  <c r="N123244" i="1"/>
  <c r="N123245" i="1"/>
  <c r="N123246" i="1"/>
  <c r="N123247" i="1"/>
  <c r="N123248" i="1"/>
  <c r="N123249" i="1"/>
  <c r="N123250" i="1"/>
  <c r="N123251" i="1"/>
  <c r="N123252" i="1"/>
  <c r="N123253" i="1"/>
  <c r="N123254" i="1"/>
  <c r="N123255" i="1"/>
  <c r="N123256" i="1"/>
  <c r="N123257" i="1"/>
  <c r="N123258" i="1"/>
  <c r="N123259" i="1"/>
  <c r="N123260" i="1"/>
  <c r="N123261" i="1"/>
  <c r="N123262" i="1"/>
  <c r="N123263" i="1"/>
  <c r="N123264" i="1"/>
  <c r="N123265" i="1"/>
  <c r="N123266" i="1"/>
  <c r="N123267" i="1"/>
  <c r="N123268" i="1"/>
  <c r="N123269" i="1"/>
  <c r="N123270" i="1"/>
  <c r="N123271" i="1"/>
  <c r="N123272" i="1"/>
  <c r="N123273" i="1"/>
  <c r="N123274" i="1"/>
  <c r="N123275" i="1"/>
  <c r="N123276" i="1"/>
  <c r="N123277" i="1"/>
  <c r="N123278" i="1"/>
  <c r="N123279" i="1"/>
  <c r="N123280" i="1"/>
  <c r="N123281" i="1"/>
  <c r="N123282" i="1"/>
  <c r="N123283" i="1"/>
  <c r="N123284" i="1"/>
  <c r="N123285" i="1"/>
  <c r="N123286" i="1"/>
  <c r="N123287" i="1"/>
  <c r="N123288" i="1"/>
  <c r="N123289" i="1"/>
  <c r="N123290" i="1"/>
  <c r="N123291" i="1"/>
  <c r="N123292" i="1"/>
  <c r="N123293" i="1"/>
  <c r="N123294" i="1"/>
  <c r="N123295" i="1"/>
  <c r="N123296" i="1"/>
  <c r="N123297" i="1"/>
  <c r="N123298" i="1"/>
  <c r="N123299" i="1"/>
  <c r="N123300" i="1"/>
  <c r="N123301" i="1"/>
  <c r="N123302" i="1"/>
  <c r="N123303" i="1"/>
  <c r="N123304" i="1"/>
  <c r="N123305" i="1"/>
  <c r="N123306" i="1"/>
  <c r="N123307" i="1"/>
  <c r="N123308" i="1"/>
  <c r="N123309" i="1"/>
  <c r="N123310" i="1"/>
  <c r="N123311" i="1"/>
  <c r="N123312" i="1"/>
  <c r="N123313" i="1"/>
  <c r="N123314" i="1"/>
  <c r="N123315" i="1"/>
  <c r="N123316" i="1"/>
  <c r="N123317" i="1"/>
  <c r="N123318" i="1"/>
  <c r="N123319" i="1"/>
  <c r="N123320" i="1"/>
  <c r="N123321" i="1"/>
  <c r="N123322" i="1"/>
  <c r="N123323" i="1"/>
  <c r="N123324" i="1"/>
  <c r="N123325" i="1"/>
  <c r="N123326" i="1"/>
  <c r="N123327" i="1"/>
  <c r="N123328" i="1"/>
  <c r="N123329" i="1"/>
  <c r="N123330" i="1"/>
  <c r="N123331" i="1"/>
  <c r="N123332" i="1"/>
  <c r="N123333" i="1"/>
  <c r="N123334" i="1"/>
  <c r="N123335" i="1"/>
  <c r="N123336" i="1"/>
  <c r="N123337" i="1"/>
  <c r="N123338" i="1"/>
  <c r="N123339" i="1"/>
  <c r="N123340" i="1"/>
  <c r="N123341" i="1"/>
  <c r="N123342" i="1"/>
  <c r="N123343" i="1"/>
  <c r="N123344" i="1"/>
  <c r="N123345" i="1"/>
  <c r="N123346" i="1"/>
  <c r="N123347" i="1"/>
  <c r="N123348" i="1"/>
  <c r="N123349" i="1"/>
  <c r="N123350" i="1"/>
  <c r="N123351" i="1"/>
  <c r="N123352" i="1"/>
  <c r="N123353" i="1"/>
  <c r="N123354" i="1"/>
  <c r="N123355" i="1"/>
  <c r="N123356" i="1"/>
  <c r="N123357" i="1"/>
  <c r="N123358" i="1"/>
  <c r="N123359" i="1"/>
  <c r="N123360" i="1"/>
  <c r="N123361" i="1"/>
  <c r="N123362" i="1"/>
  <c r="N123363" i="1"/>
  <c r="N123364" i="1"/>
  <c r="N123365" i="1"/>
  <c r="N123366" i="1"/>
  <c r="N123367" i="1"/>
  <c r="N123368" i="1"/>
  <c r="N123369" i="1"/>
  <c r="N123370" i="1"/>
  <c r="N123371" i="1"/>
  <c r="N123372" i="1"/>
  <c r="N123373" i="1"/>
  <c r="N123374" i="1"/>
  <c r="N123375" i="1"/>
  <c r="N123376" i="1"/>
  <c r="N123377" i="1"/>
  <c r="N123378" i="1"/>
  <c r="N123379" i="1"/>
  <c r="N123380" i="1"/>
  <c r="N123381" i="1"/>
  <c r="N123382" i="1"/>
  <c r="N123383" i="1"/>
  <c r="N123384" i="1"/>
  <c r="N123385" i="1"/>
  <c r="N123386" i="1"/>
  <c r="N123387" i="1"/>
  <c r="N123388" i="1"/>
  <c r="N123389" i="1"/>
  <c r="N123390" i="1"/>
  <c r="N123391" i="1"/>
  <c r="N123392" i="1"/>
  <c r="N123393" i="1"/>
  <c r="N123394" i="1"/>
  <c r="N123395" i="1"/>
  <c r="N123396" i="1"/>
  <c r="N123397" i="1"/>
  <c r="N123398" i="1"/>
  <c r="N123399" i="1"/>
  <c r="N123400" i="1"/>
  <c r="N123401" i="1"/>
  <c r="N123402" i="1"/>
  <c r="N123403" i="1"/>
  <c r="N123404" i="1"/>
  <c r="N123405" i="1"/>
  <c r="N123406" i="1"/>
  <c r="N123407" i="1"/>
  <c r="N123408" i="1"/>
  <c r="N123409" i="1"/>
  <c r="N123410" i="1"/>
  <c r="N123411" i="1"/>
  <c r="N123412" i="1"/>
  <c r="N123413" i="1"/>
  <c r="N123414" i="1"/>
  <c r="N123415" i="1"/>
  <c r="N123416" i="1"/>
  <c r="N123417" i="1"/>
  <c r="N123418" i="1"/>
  <c r="N123419" i="1"/>
  <c r="N123420" i="1"/>
  <c r="N123421" i="1"/>
  <c r="N123422" i="1"/>
  <c r="N123423" i="1"/>
  <c r="N123424" i="1"/>
  <c r="N123425" i="1"/>
  <c r="N123426" i="1"/>
  <c r="N123427" i="1"/>
  <c r="N123428" i="1"/>
  <c r="N123429" i="1"/>
  <c r="N123430" i="1"/>
  <c r="N123431" i="1"/>
  <c r="N123432" i="1"/>
  <c r="N123433" i="1"/>
  <c r="N123434" i="1"/>
  <c r="N123435" i="1"/>
  <c r="N123436" i="1"/>
  <c r="N123437" i="1"/>
  <c r="N123438" i="1"/>
  <c r="N123439" i="1"/>
  <c r="N123440" i="1"/>
  <c r="N123441" i="1"/>
  <c r="N123442" i="1"/>
  <c r="N123443" i="1"/>
  <c r="N123444" i="1"/>
  <c r="N123445" i="1"/>
  <c r="N123446" i="1"/>
  <c r="N123447" i="1"/>
  <c r="N123448" i="1"/>
  <c r="N123449" i="1"/>
  <c r="N123450" i="1"/>
  <c r="N123451" i="1"/>
  <c r="N123452" i="1"/>
  <c r="N123453" i="1"/>
  <c r="N123454" i="1"/>
  <c r="N123455" i="1"/>
  <c r="N123456" i="1"/>
  <c r="N123457" i="1"/>
  <c r="N123458" i="1"/>
  <c r="N123459" i="1"/>
  <c r="N123460" i="1"/>
  <c r="N123461" i="1"/>
  <c r="N123462" i="1"/>
  <c r="N123463" i="1"/>
  <c r="N123464" i="1"/>
  <c r="N123465" i="1"/>
  <c r="N123466" i="1"/>
  <c r="N123467" i="1"/>
  <c r="N123468" i="1"/>
  <c r="N123469" i="1"/>
  <c r="N123470" i="1"/>
  <c r="N123471" i="1"/>
  <c r="N123472" i="1"/>
  <c r="N123473" i="1"/>
  <c r="N123474" i="1"/>
  <c r="N123475" i="1"/>
  <c r="N123476" i="1"/>
  <c r="N123477" i="1"/>
  <c r="N123478" i="1"/>
  <c r="N123479" i="1"/>
  <c r="N123480" i="1"/>
  <c r="N123481" i="1"/>
  <c r="N123482" i="1"/>
  <c r="N123483" i="1"/>
  <c r="N123484" i="1"/>
  <c r="N123485" i="1"/>
  <c r="N123486" i="1"/>
  <c r="N123487" i="1"/>
  <c r="N123488" i="1"/>
  <c r="N123489" i="1"/>
  <c r="N123490" i="1"/>
  <c r="N123491" i="1"/>
  <c r="N123492" i="1"/>
  <c r="N123493" i="1"/>
  <c r="N123494" i="1"/>
  <c r="N123495" i="1"/>
  <c r="N123496" i="1"/>
  <c r="N123497" i="1"/>
  <c r="N123498" i="1"/>
  <c r="N123499" i="1"/>
  <c r="N123500" i="1"/>
  <c r="N123501" i="1"/>
  <c r="N123502" i="1"/>
  <c r="N123503" i="1"/>
  <c r="N123504" i="1"/>
  <c r="N123505" i="1"/>
  <c r="N123506" i="1"/>
  <c r="N123507" i="1"/>
  <c r="N123508" i="1"/>
  <c r="N123509" i="1"/>
  <c r="N123510" i="1"/>
  <c r="N123511" i="1"/>
  <c r="N123512" i="1"/>
  <c r="N123513" i="1"/>
  <c r="N123514" i="1"/>
  <c r="N123515" i="1"/>
  <c r="N123516" i="1"/>
  <c r="N123517" i="1"/>
  <c r="N123518" i="1"/>
  <c r="N123519" i="1"/>
  <c r="N123520" i="1"/>
  <c r="N123521" i="1"/>
  <c r="N123522" i="1"/>
  <c r="N123523" i="1"/>
  <c r="N123524" i="1"/>
  <c r="N123525" i="1"/>
  <c r="N123526" i="1"/>
  <c r="N123527" i="1"/>
  <c r="N123528" i="1"/>
  <c r="N123529" i="1"/>
  <c r="N123530" i="1"/>
  <c r="N123531" i="1"/>
  <c r="N123532" i="1"/>
  <c r="N123533" i="1"/>
  <c r="N123534" i="1"/>
  <c r="N123535" i="1"/>
  <c r="N123536" i="1"/>
  <c r="N123537" i="1"/>
  <c r="N123538" i="1"/>
  <c r="N123539" i="1"/>
  <c r="N123540" i="1"/>
  <c r="N123541" i="1"/>
  <c r="N123542" i="1"/>
  <c r="N123543" i="1"/>
  <c r="N123544" i="1"/>
  <c r="N123545" i="1"/>
  <c r="N123546" i="1"/>
  <c r="N123547" i="1"/>
  <c r="N123548" i="1"/>
  <c r="N123549" i="1"/>
  <c r="N123550" i="1"/>
  <c r="N123551" i="1"/>
  <c r="N123552" i="1"/>
  <c r="N123553" i="1"/>
  <c r="N123554" i="1"/>
  <c r="N123555" i="1"/>
  <c r="N123556" i="1"/>
  <c r="N123557" i="1"/>
  <c r="N123558" i="1"/>
  <c r="N123559" i="1"/>
  <c r="N123560" i="1"/>
  <c r="N123561" i="1"/>
  <c r="N123562" i="1"/>
  <c r="N123563" i="1"/>
  <c r="N123564" i="1"/>
  <c r="N123565" i="1"/>
  <c r="N123566" i="1"/>
  <c r="N123567" i="1"/>
  <c r="N123568" i="1"/>
  <c r="N123569" i="1"/>
  <c r="N123570" i="1"/>
  <c r="N123571" i="1"/>
  <c r="N123572" i="1"/>
  <c r="N123573" i="1"/>
  <c r="N123574" i="1"/>
  <c r="N123575" i="1"/>
  <c r="N123576" i="1"/>
  <c r="N123577" i="1"/>
  <c r="N123578" i="1"/>
  <c r="N123579" i="1"/>
  <c r="N123580" i="1"/>
  <c r="N123581" i="1"/>
  <c r="N123582" i="1"/>
  <c r="N123583" i="1"/>
  <c r="N123584" i="1"/>
  <c r="N123585" i="1"/>
  <c r="N123586" i="1"/>
  <c r="N123587" i="1"/>
  <c r="N123588" i="1"/>
  <c r="N123589" i="1"/>
  <c r="N123590" i="1"/>
  <c r="N123591" i="1"/>
  <c r="N123592" i="1"/>
  <c r="N123593" i="1"/>
  <c r="N123594" i="1"/>
  <c r="N123595" i="1"/>
  <c r="N123596" i="1"/>
  <c r="N123597" i="1"/>
  <c r="N123598" i="1"/>
  <c r="N123599" i="1"/>
  <c r="N123600" i="1"/>
  <c r="N123601" i="1"/>
  <c r="N123602" i="1"/>
  <c r="N123603" i="1"/>
  <c r="N123604" i="1"/>
  <c r="N123605" i="1"/>
  <c r="N123606" i="1"/>
  <c r="N123607" i="1"/>
  <c r="N123608" i="1"/>
  <c r="N123609" i="1"/>
  <c r="N123610" i="1"/>
  <c r="N123611" i="1"/>
  <c r="N123612" i="1"/>
  <c r="N123613" i="1"/>
  <c r="N123614" i="1"/>
  <c r="N123615" i="1"/>
  <c r="N123616" i="1"/>
  <c r="N123617" i="1"/>
  <c r="N123618" i="1"/>
  <c r="N123619" i="1"/>
  <c r="N123620" i="1"/>
  <c r="N123621" i="1"/>
  <c r="N123622" i="1"/>
  <c r="N123623" i="1"/>
  <c r="N123624" i="1"/>
  <c r="N123625" i="1"/>
  <c r="N123626" i="1"/>
  <c r="N123627" i="1"/>
  <c r="N123628" i="1"/>
  <c r="N123629" i="1"/>
  <c r="N123630" i="1"/>
  <c r="N123631" i="1"/>
  <c r="N123632" i="1"/>
  <c r="N123633" i="1"/>
  <c r="N123634" i="1"/>
  <c r="N123635" i="1"/>
  <c r="N123636" i="1"/>
  <c r="N123637" i="1"/>
  <c r="N123638" i="1"/>
  <c r="N123639" i="1"/>
  <c r="N123640" i="1"/>
  <c r="N123641" i="1"/>
  <c r="N123642" i="1"/>
  <c r="N123643" i="1"/>
  <c r="N123644" i="1"/>
  <c r="N123645" i="1"/>
  <c r="N123646" i="1"/>
  <c r="N123647" i="1"/>
  <c r="N123648" i="1"/>
  <c r="N123649" i="1"/>
  <c r="N123650" i="1"/>
  <c r="N123651" i="1"/>
  <c r="N123652" i="1"/>
  <c r="N123653" i="1"/>
  <c r="N123654" i="1"/>
  <c r="N123655" i="1"/>
  <c r="N123656" i="1"/>
  <c r="N123657" i="1"/>
  <c r="N123658" i="1"/>
  <c r="N123659" i="1"/>
  <c r="N123660" i="1"/>
  <c r="N123661" i="1"/>
  <c r="N123662" i="1"/>
  <c r="N123663" i="1"/>
  <c r="N123664" i="1"/>
  <c r="N123665" i="1"/>
  <c r="N123666" i="1"/>
  <c r="N123667" i="1"/>
  <c r="N123668" i="1"/>
  <c r="N123669" i="1"/>
  <c r="N123670" i="1"/>
  <c r="N123671" i="1"/>
  <c r="N123672" i="1"/>
  <c r="N123673" i="1"/>
  <c r="N123674" i="1"/>
  <c r="N123675" i="1"/>
  <c r="N123676" i="1"/>
  <c r="N123677" i="1"/>
  <c r="N123678" i="1"/>
  <c r="N123679" i="1"/>
  <c r="N123680" i="1"/>
  <c r="N123681" i="1"/>
  <c r="N123682" i="1"/>
  <c r="N123683" i="1"/>
  <c r="N123684" i="1"/>
  <c r="N123685" i="1"/>
  <c r="N123686" i="1"/>
  <c r="N123687" i="1"/>
  <c r="N123688" i="1"/>
  <c r="N123689" i="1"/>
  <c r="N123690" i="1"/>
  <c r="N123691" i="1"/>
  <c r="N123692" i="1"/>
  <c r="N123693" i="1"/>
  <c r="N123694" i="1"/>
  <c r="N123695" i="1"/>
  <c r="N123696" i="1"/>
  <c r="N123697" i="1"/>
  <c r="N123698" i="1"/>
  <c r="N123699" i="1"/>
  <c r="N123700" i="1"/>
  <c r="N123701" i="1"/>
  <c r="N123702" i="1"/>
  <c r="N123703" i="1"/>
  <c r="N123704" i="1"/>
  <c r="N123705" i="1"/>
  <c r="N123706" i="1"/>
  <c r="N123707" i="1"/>
  <c r="N123708" i="1"/>
  <c r="N123709" i="1"/>
  <c r="N123710" i="1"/>
  <c r="N123711" i="1"/>
  <c r="N123712" i="1"/>
  <c r="N123713" i="1"/>
  <c r="N123714" i="1"/>
  <c r="N123715" i="1"/>
  <c r="N123716" i="1"/>
  <c r="N123717" i="1"/>
  <c r="N123718" i="1"/>
  <c r="N123719" i="1"/>
  <c r="N123720" i="1"/>
  <c r="N123721" i="1"/>
  <c r="N123722" i="1"/>
  <c r="N123723" i="1"/>
  <c r="N123724" i="1"/>
  <c r="N123725" i="1"/>
  <c r="N123726" i="1"/>
  <c r="N123727" i="1"/>
  <c r="N123728" i="1"/>
  <c r="N123729" i="1"/>
  <c r="N123730" i="1"/>
  <c r="N123731" i="1"/>
  <c r="N123732" i="1"/>
  <c r="N123733" i="1"/>
  <c r="N123734" i="1"/>
  <c r="N123735" i="1"/>
  <c r="N123736" i="1"/>
  <c r="N123737" i="1"/>
  <c r="N123738" i="1"/>
  <c r="N123739" i="1"/>
  <c r="N123740" i="1"/>
  <c r="N123741" i="1"/>
  <c r="N123742" i="1"/>
  <c r="N123743" i="1"/>
  <c r="N123744" i="1"/>
  <c r="N123745" i="1"/>
  <c r="N123746" i="1"/>
  <c r="N123747" i="1"/>
  <c r="N123748" i="1"/>
  <c r="N123749" i="1"/>
  <c r="N123750" i="1"/>
  <c r="N123751" i="1"/>
  <c r="N123752" i="1"/>
  <c r="N123753" i="1"/>
  <c r="N123754" i="1"/>
  <c r="N123755" i="1"/>
  <c r="N123756" i="1"/>
  <c r="N123757" i="1"/>
  <c r="N123758" i="1"/>
  <c r="N123759" i="1"/>
  <c r="N123760" i="1"/>
  <c r="N123761" i="1"/>
  <c r="N123762" i="1"/>
  <c r="N123763" i="1"/>
  <c r="N123764" i="1"/>
  <c r="N123765" i="1"/>
  <c r="N123766" i="1"/>
  <c r="N123767" i="1"/>
  <c r="N123768" i="1"/>
  <c r="N123769" i="1"/>
  <c r="N123770" i="1"/>
  <c r="N123771" i="1"/>
  <c r="N123772" i="1"/>
  <c r="N123773" i="1"/>
  <c r="N123774" i="1"/>
  <c r="N123775" i="1"/>
  <c r="N123776" i="1"/>
  <c r="N123777" i="1"/>
  <c r="N123778" i="1"/>
  <c r="N123779" i="1"/>
  <c r="N123780" i="1"/>
  <c r="N123781" i="1"/>
  <c r="N123782" i="1"/>
  <c r="N123783" i="1"/>
  <c r="N123784" i="1"/>
  <c r="N123785" i="1"/>
  <c r="N123786" i="1"/>
  <c r="N123787" i="1"/>
  <c r="N123788" i="1"/>
  <c r="N123789" i="1"/>
  <c r="N123790" i="1"/>
  <c r="N123791" i="1"/>
  <c r="N123792" i="1"/>
  <c r="N123793" i="1"/>
  <c r="N123794" i="1"/>
  <c r="N123795" i="1"/>
  <c r="N123796" i="1"/>
  <c r="N123797" i="1"/>
  <c r="N123798" i="1"/>
  <c r="N123799" i="1"/>
  <c r="N123800" i="1"/>
  <c r="N123801" i="1"/>
  <c r="N123802" i="1"/>
  <c r="N123803" i="1"/>
  <c r="N123804" i="1"/>
  <c r="N123805" i="1"/>
  <c r="N123806" i="1"/>
  <c r="N123807" i="1"/>
  <c r="N123808" i="1"/>
  <c r="N123809" i="1"/>
  <c r="N123810" i="1"/>
  <c r="N123811" i="1"/>
  <c r="N123812" i="1"/>
  <c r="N123813" i="1"/>
  <c r="N123814" i="1"/>
  <c r="N123815" i="1"/>
  <c r="N123816" i="1"/>
  <c r="N123817" i="1"/>
  <c r="N123818" i="1"/>
  <c r="N123819" i="1"/>
  <c r="N123820" i="1"/>
  <c r="N123821" i="1"/>
  <c r="N123822" i="1"/>
  <c r="N123823" i="1"/>
  <c r="N123824" i="1"/>
  <c r="N123825" i="1"/>
  <c r="N123826" i="1"/>
  <c r="N123827" i="1"/>
  <c r="N123828" i="1"/>
  <c r="N123829" i="1"/>
  <c r="N123830" i="1"/>
  <c r="N123831" i="1"/>
  <c r="N123832" i="1"/>
  <c r="N123833" i="1"/>
  <c r="N123834" i="1"/>
  <c r="N123835" i="1"/>
  <c r="N123836" i="1"/>
  <c r="N123837" i="1"/>
  <c r="N123838" i="1"/>
  <c r="N123839" i="1"/>
  <c r="N123840" i="1"/>
  <c r="N123841" i="1"/>
  <c r="N123842" i="1"/>
  <c r="N123843" i="1"/>
  <c r="N123844" i="1"/>
  <c r="N123845" i="1"/>
  <c r="N123846" i="1"/>
  <c r="N123847" i="1"/>
  <c r="N123848" i="1"/>
  <c r="N123849" i="1"/>
  <c r="N123850" i="1"/>
  <c r="N123851" i="1"/>
  <c r="N123852" i="1"/>
  <c r="N123853" i="1"/>
  <c r="N123854" i="1"/>
  <c r="N123855" i="1"/>
  <c r="N123856" i="1"/>
  <c r="N123857" i="1"/>
  <c r="N123858" i="1"/>
  <c r="N123859" i="1"/>
  <c r="N123860" i="1"/>
  <c r="N123861" i="1"/>
  <c r="N123862" i="1"/>
  <c r="N123863" i="1"/>
  <c r="N123864" i="1"/>
  <c r="N123865" i="1"/>
  <c r="N123866" i="1"/>
  <c r="N123867" i="1"/>
  <c r="N123868" i="1"/>
  <c r="N123869" i="1"/>
  <c r="N123870" i="1"/>
  <c r="N123871" i="1"/>
  <c r="N123872" i="1"/>
  <c r="N123873" i="1"/>
  <c r="N123874" i="1"/>
  <c r="N123875" i="1"/>
  <c r="N123876" i="1"/>
  <c r="N123877" i="1"/>
  <c r="N123878" i="1"/>
  <c r="N123879" i="1"/>
  <c r="N123880" i="1"/>
  <c r="N123881" i="1"/>
  <c r="N123882" i="1"/>
  <c r="N123883" i="1"/>
  <c r="N123884" i="1"/>
  <c r="N123885" i="1"/>
  <c r="N123886" i="1"/>
  <c r="N123887" i="1"/>
  <c r="N123888" i="1"/>
  <c r="N123889" i="1"/>
  <c r="N123890" i="1"/>
  <c r="N123891" i="1"/>
  <c r="N123892" i="1"/>
  <c r="N123893" i="1"/>
  <c r="N123894" i="1"/>
  <c r="N123895" i="1"/>
  <c r="N123896" i="1"/>
  <c r="N123897" i="1"/>
  <c r="N123898" i="1"/>
  <c r="N123899" i="1"/>
  <c r="N123900" i="1"/>
  <c r="N123901" i="1"/>
  <c r="N123902" i="1"/>
  <c r="N123903" i="1"/>
  <c r="N123904" i="1"/>
  <c r="N123905" i="1"/>
  <c r="N123906" i="1"/>
  <c r="N123907" i="1"/>
  <c r="N123908" i="1"/>
  <c r="N123909" i="1"/>
  <c r="N123910" i="1"/>
  <c r="N123911" i="1"/>
  <c r="N123912" i="1"/>
  <c r="N123913" i="1"/>
  <c r="N123914" i="1"/>
  <c r="N123915" i="1"/>
  <c r="N123916" i="1"/>
  <c r="N123917" i="1"/>
  <c r="N123918" i="1"/>
  <c r="N123919" i="1"/>
  <c r="N123920" i="1"/>
  <c r="N123921" i="1"/>
  <c r="N123922" i="1"/>
  <c r="N123923" i="1"/>
  <c r="N123924" i="1"/>
  <c r="N123925" i="1"/>
  <c r="N123926" i="1"/>
  <c r="N123927" i="1"/>
  <c r="N123928" i="1"/>
  <c r="N123929" i="1"/>
  <c r="N123930" i="1"/>
  <c r="N123931" i="1"/>
  <c r="N123932" i="1"/>
  <c r="N123933" i="1"/>
  <c r="N123934" i="1"/>
  <c r="N123935" i="1"/>
  <c r="N123936" i="1"/>
  <c r="N123937" i="1"/>
  <c r="N123938" i="1"/>
  <c r="N123939" i="1"/>
  <c r="N123940" i="1"/>
  <c r="N123941" i="1"/>
  <c r="N123942" i="1"/>
  <c r="N123943" i="1"/>
  <c r="N123944" i="1"/>
  <c r="N123945" i="1"/>
  <c r="N123946" i="1"/>
  <c r="N123947" i="1"/>
  <c r="N123948" i="1"/>
  <c r="N123949" i="1"/>
  <c r="N123950" i="1"/>
  <c r="N123951" i="1"/>
  <c r="N123952" i="1"/>
  <c r="N123953" i="1"/>
  <c r="N123954" i="1"/>
  <c r="N123955" i="1"/>
  <c r="N123956" i="1"/>
  <c r="N123957" i="1"/>
  <c r="N123958" i="1"/>
  <c r="N123959" i="1"/>
  <c r="N123960" i="1"/>
  <c r="N123961" i="1"/>
  <c r="N123962" i="1"/>
  <c r="N123963" i="1"/>
  <c r="N123964" i="1"/>
  <c r="N123965" i="1"/>
  <c r="N123966" i="1"/>
  <c r="N123967" i="1"/>
  <c r="N123968" i="1"/>
  <c r="N123969" i="1"/>
  <c r="N123970" i="1"/>
  <c r="N123971" i="1"/>
  <c r="N123972" i="1"/>
  <c r="N123973" i="1"/>
  <c r="N123974" i="1"/>
  <c r="N123975" i="1"/>
  <c r="N123976" i="1"/>
  <c r="N123977" i="1"/>
  <c r="N123978" i="1"/>
  <c r="N123979" i="1"/>
  <c r="N123980" i="1"/>
  <c r="N123981" i="1"/>
  <c r="N123982" i="1"/>
  <c r="N123983" i="1"/>
  <c r="N123984" i="1"/>
  <c r="N123985" i="1"/>
  <c r="N123986" i="1"/>
  <c r="N123987" i="1"/>
  <c r="N123988" i="1"/>
  <c r="N123989" i="1"/>
  <c r="N123990" i="1"/>
  <c r="N123991" i="1"/>
  <c r="N123992" i="1"/>
  <c r="N123993" i="1"/>
  <c r="N123994" i="1"/>
  <c r="N123995" i="1"/>
  <c r="N123996" i="1"/>
  <c r="N123997" i="1"/>
  <c r="N123998" i="1"/>
  <c r="N123999" i="1"/>
  <c r="N124000" i="1"/>
  <c r="N124001" i="1"/>
  <c r="N124002" i="1"/>
  <c r="N124003" i="1"/>
  <c r="N124004" i="1"/>
  <c r="N124005" i="1"/>
  <c r="N124006" i="1"/>
  <c r="N124007" i="1"/>
  <c r="N124008" i="1"/>
  <c r="N124009" i="1"/>
  <c r="N124010" i="1"/>
  <c r="N124011" i="1"/>
  <c r="N124012" i="1"/>
  <c r="N124013" i="1"/>
  <c r="N124014" i="1"/>
  <c r="N124015" i="1"/>
  <c r="N124016" i="1"/>
  <c r="N124017" i="1"/>
  <c r="N124018" i="1"/>
  <c r="N124019" i="1"/>
  <c r="N124020" i="1"/>
  <c r="N124021" i="1"/>
  <c r="N124022" i="1"/>
  <c r="N124023" i="1"/>
  <c r="N124024" i="1"/>
  <c r="N124025" i="1"/>
  <c r="N124026" i="1"/>
  <c r="N124027" i="1"/>
  <c r="N124028" i="1"/>
  <c r="N124029" i="1"/>
  <c r="N124030" i="1"/>
  <c r="N124031" i="1"/>
  <c r="N124032" i="1"/>
  <c r="N124033" i="1"/>
  <c r="N124034" i="1"/>
  <c r="N124035" i="1"/>
  <c r="N124036" i="1"/>
  <c r="N124037" i="1"/>
  <c r="N124038" i="1"/>
  <c r="N124039" i="1"/>
  <c r="N124040" i="1"/>
  <c r="N124041" i="1"/>
  <c r="N124042" i="1"/>
  <c r="N124043" i="1"/>
  <c r="N124044" i="1"/>
  <c r="N124045" i="1"/>
  <c r="N124046" i="1"/>
  <c r="N124047" i="1"/>
  <c r="N124048" i="1"/>
  <c r="N124049" i="1"/>
  <c r="N124050" i="1"/>
  <c r="N124051" i="1"/>
  <c r="N124052" i="1"/>
  <c r="N124053" i="1"/>
  <c r="N124054" i="1"/>
  <c r="N124055" i="1"/>
  <c r="N124056" i="1"/>
  <c r="N124057" i="1"/>
  <c r="N124058" i="1"/>
  <c r="N124059" i="1"/>
  <c r="N124060" i="1"/>
  <c r="N124061" i="1"/>
  <c r="N124062" i="1"/>
  <c r="N124063" i="1"/>
  <c r="N124064" i="1"/>
  <c r="N124065" i="1"/>
  <c r="N124066" i="1"/>
  <c r="N124067" i="1"/>
  <c r="N124068" i="1"/>
  <c r="N124069" i="1"/>
  <c r="N124070" i="1"/>
  <c r="N124071" i="1"/>
  <c r="N124072" i="1"/>
  <c r="N124073" i="1"/>
  <c r="N124074" i="1"/>
  <c r="N124075" i="1"/>
  <c r="N124076" i="1"/>
  <c r="N124077" i="1"/>
  <c r="N124078" i="1"/>
  <c r="N124079" i="1"/>
  <c r="N124080" i="1"/>
  <c r="N124081" i="1"/>
  <c r="N124082" i="1"/>
  <c r="N124083" i="1"/>
  <c r="N124084" i="1"/>
  <c r="N124085" i="1"/>
  <c r="N124086" i="1"/>
  <c r="N124087" i="1"/>
  <c r="N124088" i="1"/>
  <c r="N124089" i="1"/>
  <c r="N124090" i="1"/>
  <c r="N124091" i="1"/>
  <c r="N124092" i="1"/>
  <c r="N124093" i="1"/>
  <c r="N124094" i="1"/>
  <c r="N124095" i="1"/>
  <c r="N124096" i="1"/>
  <c r="N124097" i="1"/>
  <c r="N124098" i="1"/>
  <c r="N124099" i="1"/>
  <c r="N124100" i="1"/>
  <c r="N124101" i="1"/>
  <c r="N124102" i="1"/>
  <c r="N124103" i="1"/>
  <c r="N124104" i="1"/>
  <c r="N124105" i="1"/>
  <c r="N124106" i="1"/>
  <c r="N124107" i="1"/>
  <c r="N124108" i="1"/>
  <c r="N124109" i="1"/>
  <c r="N124110" i="1"/>
  <c r="N124111" i="1"/>
  <c r="N124112" i="1"/>
  <c r="N124113" i="1"/>
  <c r="N124114" i="1"/>
  <c r="N124115" i="1"/>
  <c r="N124116" i="1"/>
  <c r="N124117" i="1"/>
  <c r="N124118" i="1"/>
  <c r="N124119" i="1"/>
  <c r="N124120" i="1"/>
  <c r="N124121" i="1"/>
  <c r="N124122" i="1"/>
  <c r="N124123" i="1"/>
  <c r="N124124" i="1"/>
  <c r="N124125" i="1"/>
  <c r="N124126" i="1"/>
  <c r="N124127" i="1"/>
  <c r="N124128" i="1"/>
  <c r="N124129" i="1"/>
  <c r="N124130" i="1"/>
  <c r="N124131" i="1"/>
  <c r="N124132" i="1"/>
  <c r="N124133" i="1"/>
  <c r="N124134" i="1"/>
  <c r="N124135" i="1"/>
  <c r="N124136" i="1"/>
  <c r="N124137" i="1"/>
  <c r="N124138" i="1"/>
  <c r="N124139" i="1"/>
  <c r="N124140" i="1"/>
  <c r="N124141" i="1"/>
  <c r="N124142" i="1"/>
  <c r="N124143" i="1"/>
  <c r="N124144" i="1"/>
  <c r="N124145" i="1"/>
  <c r="N124146" i="1"/>
  <c r="N124147" i="1"/>
  <c r="N124148" i="1"/>
  <c r="N124149" i="1"/>
  <c r="N124150" i="1"/>
  <c r="N124151" i="1"/>
  <c r="N124152" i="1"/>
  <c r="N124153" i="1"/>
  <c r="N124154" i="1"/>
  <c r="N124155" i="1"/>
  <c r="N124156" i="1"/>
  <c r="N124157" i="1"/>
  <c r="N124158" i="1"/>
  <c r="N124159" i="1"/>
  <c r="N124160" i="1"/>
  <c r="N124161" i="1"/>
  <c r="N124162" i="1"/>
  <c r="N124163" i="1"/>
  <c r="N124164" i="1"/>
  <c r="N124165" i="1"/>
  <c r="N124166" i="1"/>
  <c r="N124167" i="1"/>
  <c r="N124168" i="1"/>
  <c r="N124169" i="1"/>
  <c r="N124170" i="1"/>
  <c r="N124171" i="1"/>
  <c r="N124172" i="1"/>
  <c r="N124173" i="1"/>
  <c r="N124174" i="1"/>
  <c r="N124175" i="1"/>
  <c r="N124176" i="1"/>
  <c r="N124177" i="1"/>
  <c r="N124178" i="1"/>
  <c r="N124179" i="1"/>
  <c r="N124180" i="1"/>
  <c r="N124181" i="1"/>
  <c r="N124182" i="1"/>
  <c r="N124183" i="1"/>
  <c r="N124184" i="1"/>
  <c r="N124185" i="1"/>
  <c r="N124186" i="1"/>
  <c r="N124187" i="1"/>
  <c r="N124188" i="1"/>
  <c r="N124189" i="1"/>
  <c r="N124190" i="1"/>
  <c r="N124191" i="1"/>
  <c r="N124192" i="1"/>
  <c r="N124193" i="1"/>
  <c r="N124194" i="1"/>
  <c r="N124195" i="1"/>
  <c r="N124196" i="1"/>
  <c r="N124197" i="1"/>
  <c r="N124198" i="1"/>
  <c r="N124199" i="1"/>
  <c r="N124200" i="1"/>
  <c r="N124201" i="1"/>
  <c r="N124202" i="1"/>
  <c r="N124203" i="1"/>
  <c r="N124204" i="1"/>
  <c r="N124205" i="1"/>
  <c r="N124206" i="1"/>
  <c r="N124207" i="1"/>
  <c r="N124208" i="1"/>
  <c r="N124209" i="1"/>
  <c r="N124210" i="1"/>
  <c r="N124211" i="1"/>
  <c r="N124212" i="1"/>
  <c r="N124213" i="1"/>
  <c r="N124214" i="1"/>
  <c r="N124215" i="1"/>
  <c r="N124216" i="1"/>
  <c r="N124217" i="1"/>
  <c r="N124218" i="1"/>
  <c r="N124219" i="1"/>
  <c r="N124220" i="1"/>
  <c r="N124221" i="1"/>
  <c r="N124222" i="1"/>
  <c r="N124223" i="1"/>
  <c r="N124224" i="1"/>
  <c r="N124225" i="1"/>
  <c r="N124226" i="1"/>
  <c r="N124227" i="1"/>
  <c r="N124228" i="1"/>
  <c r="N124229" i="1"/>
  <c r="N124230" i="1"/>
  <c r="N124231" i="1"/>
  <c r="N124232" i="1"/>
  <c r="N124233" i="1"/>
  <c r="N124234" i="1"/>
  <c r="N124235" i="1"/>
  <c r="N124236" i="1"/>
  <c r="N124237" i="1"/>
  <c r="N124238" i="1"/>
  <c r="N124239" i="1"/>
  <c r="N124240" i="1"/>
  <c r="N124241" i="1"/>
  <c r="N124242" i="1"/>
  <c r="N124243" i="1"/>
  <c r="N124244" i="1"/>
  <c r="N124245" i="1"/>
  <c r="N124246" i="1"/>
  <c r="N124247" i="1"/>
  <c r="N124248" i="1"/>
  <c r="N124249" i="1"/>
  <c r="N124250" i="1"/>
  <c r="N124251" i="1"/>
  <c r="N124252" i="1"/>
  <c r="N124253" i="1"/>
  <c r="N124254" i="1"/>
  <c r="N124255" i="1"/>
  <c r="N124256" i="1"/>
  <c r="N124257" i="1"/>
  <c r="N124258" i="1"/>
  <c r="N124259" i="1"/>
  <c r="N124260" i="1"/>
  <c r="N124261" i="1"/>
  <c r="N124262" i="1"/>
  <c r="N124263" i="1"/>
  <c r="N124264" i="1"/>
  <c r="N124265" i="1"/>
  <c r="N124266" i="1"/>
  <c r="N124267" i="1"/>
  <c r="N124268" i="1"/>
  <c r="N124269" i="1"/>
  <c r="N124270" i="1"/>
  <c r="N124271" i="1"/>
  <c r="N124272" i="1"/>
  <c r="N124273" i="1"/>
  <c r="N124274" i="1"/>
  <c r="N124275" i="1"/>
  <c r="N124276" i="1"/>
  <c r="N124277" i="1"/>
  <c r="N124278" i="1"/>
  <c r="N124279" i="1"/>
  <c r="N124280" i="1"/>
  <c r="N124281" i="1"/>
  <c r="N124282" i="1"/>
  <c r="N124283" i="1"/>
  <c r="N124284" i="1"/>
  <c r="N124285" i="1"/>
  <c r="N124286" i="1"/>
  <c r="N124287" i="1"/>
  <c r="N124288" i="1"/>
  <c r="N124289" i="1"/>
  <c r="N124290" i="1"/>
  <c r="N124291" i="1"/>
  <c r="N124292" i="1"/>
  <c r="N124293" i="1"/>
  <c r="N124294" i="1"/>
  <c r="N124295" i="1"/>
  <c r="N124296" i="1"/>
  <c r="N124297" i="1"/>
  <c r="N124298" i="1"/>
  <c r="N124299" i="1"/>
  <c r="N124300" i="1"/>
  <c r="N124301" i="1"/>
  <c r="N124302" i="1"/>
  <c r="N124303" i="1"/>
  <c r="N124304" i="1"/>
  <c r="N124305" i="1"/>
  <c r="N124306" i="1"/>
  <c r="N124307" i="1"/>
  <c r="N124308" i="1"/>
  <c r="N124309" i="1"/>
  <c r="N124310" i="1"/>
  <c r="N124311" i="1"/>
  <c r="N124312" i="1"/>
  <c r="N124313" i="1"/>
  <c r="N124314" i="1"/>
  <c r="N124315" i="1"/>
  <c r="N124316" i="1"/>
  <c r="N124317" i="1"/>
  <c r="N124318" i="1"/>
  <c r="N124319" i="1"/>
  <c r="N124320" i="1"/>
  <c r="N124321" i="1"/>
  <c r="N124322" i="1"/>
  <c r="N124323" i="1"/>
  <c r="N124324" i="1"/>
  <c r="N124325" i="1"/>
  <c r="N124326" i="1"/>
  <c r="N124327" i="1"/>
  <c r="N124328" i="1"/>
  <c r="N124329" i="1"/>
  <c r="N124330" i="1"/>
  <c r="N124331" i="1"/>
  <c r="N124332" i="1"/>
  <c r="N124333" i="1"/>
  <c r="N124334" i="1"/>
  <c r="N124335" i="1"/>
  <c r="N124336" i="1"/>
  <c r="N124337" i="1"/>
  <c r="N124338" i="1"/>
  <c r="N124339" i="1"/>
  <c r="N124340" i="1"/>
  <c r="N124341" i="1"/>
  <c r="N124342" i="1"/>
  <c r="N124343" i="1"/>
  <c r="N124344" i="1"/>
  <c r="N124345" i="1"/>
  <c r="N124346" i="1"/>
  <c r="N124347" i="1"/>
  <c r="N124348" i="1"/>
  <c r="N124349" i="1"/>
  <c r="N124350" i="1"/>
  <c r="N124351" i="1"/>
  <c r="N124352" i="1"/>
  <c r="N124353" i="1"/>
  <c r="N124354" i="1"/>
  <c r="N124355" i="1"/>
  <c r="N124356" i="1"/>
  <c r="N124357" i="1"/>
  <c r="N124358" i="1"/>
  <c r="N124359" i="1"/>
  <c r="N124360" i="1"/>
  <c r="N124361" i="1"/>
  <c r="N124362" i="1"/>
  <c r="N124363" i="1"/>
  <c r="N124364" i="1"/>
  <c r="N124365" i="1"/>
  <c r="N124366" i="1"/>
  <c r="N124367" i="1"/>
  <c r="N124368" i="1"/>
  <c r="N124369" i="1"/>
  <c r="N124370" i="1"/>
  <c r="N124371" i="1"/>
  <c r="N124372" i="1"/>
  <c r="N124373" i="1"/>
  <c r="N124374" i="1"/>
  <c r="N124375" i="1"/>
  <c r="N124376" i="1"/>
  <c r="N124377" i="1"/>
  <c r="N124378" i="1"/>
  <c r="N124379" i="1"/>
  <c r="N124380" i="1"/>
  <c r="N124381" i="1"/>
  <c r="N124382" i="1"/>
  <c r="N124383" i="1"/>
  <c r="N124384" i="1"/>
  <c r="N124385" i="1"/>
  <c r="N124386" i="1"/>
  <c r="N124387" i="1"/>
  <c r="N124388" i="1"/>
  <c r="N124389" i="1"/>
  <c r="N124390" i="1"/>
  <c r="N124391" i="1"/>
  <c r="N124392" i="1"/>
  <c r="N124393" i="1"/>
  <c r="N124394" i="1"/>
  <c r="N124395" i="1"/>
  <c r="N124396" i="1"/>
  <c r="N124397" i="1"/>
  <c r="N124398" i="1"/>
  <c r="N124399" i="1"/>
  <c r="N124400" i="1"/>
  <c r="N124401" i="1"/>
  <c r="N124402" i="1"/>
  <c r="N124403" i="1"/>
  <c r="N124404" i="1"/>
  <c r="N124405" i="1"/>
  <c r="N124406" i="1"/>
  <c r="N124407" i="1"/>
  <c r="N124408" i="1"/>
  <c r="N124409" i="1"/>
  <c r="N124410" i="1"/>
  <c r="N124411" i="1"/>
  <c r="N124412" i="1"/>
  <c r="N124413" i="1"/>
  <c r="N124414" i="1"/>
  <c r="N124415" i="1"/>
  <c r="N124416" i="1"/>
  <c r="N124417" i="1"/>
  <c r="N124418" i="1"/>
  <c r="N124419" i="1"/>
  <c r="N124420" i="1"/>
  <c r="N124421" i="1"/>
  <c r="N124422" i="1"/>
  <c r="N124423" i="1"/>
  <c r="N124424" i="1"/>
  <c r="N124425" i="1"/>
  <c r="N124426" i="1"/>
  <c r="N124427" i="1"/>
  <c r="N124428" i="1"/>
  <c r="N124429" i="1"/>
  <c r="N124430" i="1"/>
  <c r="N124431" i="1"/>
  <c r="N124432" i="1"/>
  <c r="N124433" i="1"/>
  <c r="N124434" i="1"/>
  <c r="N124435" i="1"/>
  <c r="N124436" i="1"/>
  <c r="N124437" i="1"/>
  <c r="N124438" i="1"/>
  <c r="N124439" i="1"/>
  <c r="N124440" i="1"/>
  <c r="N124441" i="1"/>
  <c r="N124442" i="1"/>
  <c r="N124443" i="1"/>
  <c r="N124444" i="1"/>
  <c r="N124445" i="1"/>
  <c r="N124446" i="1"/>
  <c r="N124447" i="1"/>
  <c r="N124448" i="1"/>
  <c r="N124449" i="1"/>
  <c r="N124450" i="1"/>
  <c r="N124451" i="1"/>
  <c r="N124452" i="1"/>
  <c r="N124453" i="1"/>
  <c r="N124454" i="1"/>
  <c r="N124455" i="1"/>
  <c r="N124456" i="1"/>
  <c r="N124457" i="1"/>
  <c r="N124458" i="1"/>
  <c r="N124459" i="1"/>
  <c r="N124460" i="1"/>
  <c r="N124461" i="1"/>
  <c r="N124462" i="1"/>
  <c r="N124463" i="1"/>
  <c r="N124464" i="1"/>
  <c r="N124465" i="1"/>
  <c r="N124466" i="1"/>
  <c r="N124467" i="1"/>
  <c r="N124468" i="1"/>
  <c r="N124469" i="1"/>
  <c r="N124470" i="1"/>
  <c r="N124471" i="1"/>
  <c r="N124472" i="1"/>
  <c r="N124473" i="1"/>
  <c r="N124474" i="1"/>
  <c r="N124475" i="1"/>
  <c r="N124476" i="1"/>
  <c r="N124477" i="1"/>
  <c r="N124478" i="1"/>
  <c r="N124479" i="1"/>
  <c r="N124480" i="1"/>
  <c r="N124481" i="1"/>
  <c r="N124482" i="1"/>
  <c r="N124483" i="1"/>
  <c r="N124484" i="1"/>
  <c r="N124485" i="1"/>
  <c r="N124486" i="1"/>
  <c r="N124487" i="1"/>
  <c r="N124488" i="1"/>
  <c r="N124489" i="1"/>
  <c r="N124490" i="1"/>
  <c r="N124491" i="1"/>
  <c r="N124492" i="1"/>
  <c r="N124493" i="1"/>
  <c r="N124494" i="1"/>
  <c r="N124495" i="1"/>
  <c r="N124496" i="1"/>
  <c r="N124497" i="1"/>
  <c r="N124498" i="1"/>
  <c r="N124499" i="1"/>
  <c r="N124500" i="1"/>
  <c r="N124501" i="1"/>
  <c r="N124502" i="1"/>
  <c r="N124503" i="1"/>
  <c r="N124504" i="1"/>
  <c r="N124505" i="1"/>
  <c r="N124506" i="1"/>
  <c r="N124507" i="1"/>
  <c r="N124508" i="1"/>
  <c r="N124509" i="1"/>
  <c r="N124510" i="1"/>
  <c r="N124511" i="1"/>
  <c r="N124512" i="1"/>
  <c r="N124513" i="1"/>
  <c r="N124514" i="1"/>
  <c r="N124515" i="1"/>
  <c r="N124516" i="1"/>
  <c r="N124517" i="1"/>
  <c r="N124518" i="1"/>
  <c r="N124519" i="1"/>
  <c r="N124520" i="1"/>
  <c r="N124521" i="1"/>
  <c r="N124522" i="1"/>
  <c r="N124523" i="1"/>
  <c r="N124524" i="1"/>
  <c r="N124525" i="1"/>
  <c r="N124526" i="1"/>
  <c r="N124527" i="1"/>
  <c r="N124528" i="1"/>
  <c r="N124529" i="1"/>
  <c r="N124530" i="1"/>
  <c r="N124531" i="1"/>
  <c r="N124532" i="1"/>
  <c r="N124533" i="1"/>
  <c r="N124534" i="1"/>
  <c r="N124535" i="1"/>
  <c r="N124536" i="1"/>
  <c r="N124537" i="1"/>
  <c r="N124538" i="1"/>
  <c r="N124539" i="1"/>
  <c r="N124540" i="1"/>
  <c r="N124541" i="1"/>
  <c r="N124542" i="1"/>
  <c r="N124543" i="1"/>
  <c r="N124544" i="1"/>
  <c r="N124545" i="1"/>
  <c r="N124546" i="1"/>
  <c r="N124547" i="1"/>
  <c r="N124548" i="1"/>
  <c r="N124549" i="1"/>
  <c r="N124550" i="1"/>
  <c r="N124551" i="1"/>
  <c r="N124552" i="1"/>
  <c r="N124553" i="1"/>
  <c r="N124554" i="1"/>
  <c r="N124555" i="1"/>
  <c r="N124556" i="1"/>
  <c r="N124557" i="1"/>
  <c r="N124558" i="1"/>
  <c r="N124559" i="1"/>
  <c r="N124560" i="1"/>
  <c r="N124561" i="1"/>
  <c r="N124562" i="1"/>
  <c r="N124563" i="1"/>
  <c r="N124564" i="1"/>
  <c r="N124565" i="1"/>
  <c r="N124566" i="1"/>
  <c r="N124567" i="1"/>
  <c r="N124568" i="1"/>
  <c r="N124569" i="1"/>
  <c r="N124570" i="1"/>
  <c r="N124571" i="1"/>
  <c r="N124572" i="1"/>
  <c r="N124573" i="1"/>
  <c r="N124574" i="1"/>
  <c r="N124575" i="1"/>
  <c r="N124576" i="1"/>
  <c r="N124577" i="1"/>
  <c r="N124578" i="1"/>
  <c r="N124579" i="1"/>
  <c r="N124580" i="1"/>
  <c r="N124581" i="1"/>
  <c r="N124582" i="1"/>
  <c r="N124583" i="1"/>
  <c r="N124584" i="1"/>
  <c r="N124585" i="1"/>
  <c r="N124586" i="1"/>
  <c r="N124587" i="1"/>
  <c r="N124588" i="1"/>
  <c r="N124589" i="1"/>
  <c r="N124590" i="1"/>
  <c r="N124591" i="1"/>
  <c r="N124592" i="1"/>
  <c r="N124593" i="1"/>
  <c r="N124594" i="1"/>
  <c r="N124595" i="1"/>
  <c r="N124596" i="1"/>
  <c r="N124597" i="1"/>
  <c r="N124598" i="1"/>
  <c r="N124599" i="1"/>
  <c r="N124600" i="1"/>
  <c r="N124601" i="1"/>
  <c r="N124602" i="1"/>
  <c r="N124603" i="1"/>
  <c r="N124604" i="1"/>
  <c r="N124605" i="1"/>
  <c r="N124606" i="1"/>
  <c r="N124607" i="1"/>
  <c r="N124608" i="1"/>
  <c r="N124609" i="1"/>
  <c r="N124610" i="1"/>
  <c r="N124611" i="1"/>
  <c r="N124612" i="1"/>
  <c r="N124613" i="1"/>
  <c r="N124614" i="1"/>
  <c r="N124615" i="1"/>
  <c r="N124616" i="1"/>
  <c r="N124617" i="1"/>
  <c r="N124618" i="1"/>
  <c r="N124619" i="1"/>
  <c r="N124620" i="1"/>
  <c r="N124621" i="1"/>
  <c r="N124622" i="1"/>
  <c r="N124623" i="1"/>
  <c r="N124624" i="1"/>
  <c r="N124625" i="1"/>
  <c r="N124626" i="1"/>
  <c r="N124627" i="1"/>
  <c r="N124628" i="1"/>
  <c r="N124629" i="1"/>
  <c r="N124630" i="1"/>
  <c r="N124631" i="1"/>
  <c r="N124632" i="1"/>
  <c r="N124633" i="1"/>
  <c r="N124634" i="1"/>
  <c r="N124635" i="1"/>
  <c r="N124636" i="1"/>
  <c r="N124637" i="1"/>
  <c r="N124638" i="1"/>
  <c r="N124639" i="1"/>
  <c r="N124640" i="1"/>
  <c r="N124641" i="1"/>
  <c r="N124642" i="1"/>
  <c r="N124643" i="1"/>
  <c r="N124644" i="1"/>
  <c r="N124645" i="1"/>
  <c r="N124646" i="1"/>
  <c r="N124647" i="1"/>
  <c r="N124648" i="1"/>
  <c r="N124649" i="1"/>
  <c r="N124650" i="1"/>
  <c r="N124651" i="1"/>
  <c r="N124652" i="1"/>
  <c r="N124653" i="1"/>
  <c r="N124654" i="1"/>
  <c r="N124655" i="1"/>
  <c r="N124656" i="1"/>
  <c r="N124657" i="1"/>
  <c r="N124658" i="1"/>
  <c r="N124659" i="1"/>
  <c r="N124660" i="1"/>
  <c r="N124661" i="1"/>
  <c r="N124662" i="1"/>
  <c r="N124663" i="1"/>
  <c r="N124664" i="1"/>
  <c r="N124665" i="1"/>
  <c r="N124666" i="1"/>
  <c r="N124667" i="1"/>
  <c r="N124668" i="1"/>
  <c r="N124669" i="1"/>
  <c r="N124670" i="1"/>
  <c r="N124671" i="1"/>
  <c r="N124672" i="1"/>
  <c r="N124673" i="1"/>
  <c r="N124674" i="1"/>
  <c r="N124675" i="1"/>
  <c r="N124676" i="1"/>
  <c r="N124677" i="1"/>
  <c r="N124678" i="1"/>
  <c r="N124679" i="1"/>
  <c r="N124680" i="1"/>
  <c r="N124681" i="1"/>
  <c r="N124682" i="1"/>
  <c r="N124683" i="1"/>
  <c r="N124684" i="1"/>
  <c r="N124685" i="1"/>
  <c r="N124686" i="1"/>
  <c r="N124687" i="1"/>
  <c r="N124688" i="1"/>
  <c r="N124689" i="1"/>
  <c r="N124690" i="1"/>
  <c r="N124691" i="1"/>
  <c r="N124692" i="1"/>
  <c r="N124693" i="1"/>
  <c r="N124694" i="1"/>
  <c r="N124695" i="1"/>
  <c r="N124696" i="1"/>
  <c r="N124697" i="1"/>
  <c r="N124698" i="1"/>
  <c r="N124699" i="1"/>
  <c r="N124700" i="1"/>
  <c r="N124701" i="1"/>
  <c r="N124702" i="1"/>
  <c r="N124703" i="1"/>
  <c r="N124704" i="1"/>
  <c r="N124705" i="1"/>
  <c r="N124706" i="1"/>
  <c r="N124707" i="1"/>
  <c r="N124708" i="1"/>
  <c r="N124709" i="1"/>
  <c r="N124710" i="1"/>
  <c r="N124711" i="1"/>
  <c r="N124712" i="1"/>
  <c r="N124713" i="1"/>
  <c r="N124714" i="1"/>
  <c r="N124715" i="1"/>
  <c r="N124716" i="1"/>
  <c r="N124717" i="1"/>
  <c r="N124718" i="1"/>
  <c r="N124719" i="1"/>
  <c r="N124720" i="1"/>
  <c r="N124721" i="1"/>
  <c r="N124722" i="1"/>
  <c r="N124723" i="1"/>
  <c r="N124724" i="1"/>
  <c r="N124725" i="1"/>
  <c r="N124726" i="1"/>
  <c r="N124727" i="1"/>
  <c r="N124728" i="1"/>
  <c r="N124729" i="1"/>
  <c r="N124730" i="1"/>
  <c r="N124731" i="1"/>
  <c r="N124732" i="1"/>
  <c r="N124733" i="1"/>
  <c r="N124734" i="1"/>
  <c r="N124735" i="1"/>
  <c r="N124736" i="1"/>
  <c r="N124737" i="1"/>
  <c r="N124738" i="1"/>
  <c r="N124739" i="1"/>
  <c r="N124740" i="1"/>
  <c r="N124741" i="1"/>
  <c r="N124742" i="1"/>
  <c r="N124743" i="1"/>
  <c r="N124744" i="1"/>
  <c r="N124745" i="1"/>
  <c r="N124746" i="1"/>
  <c r="N124747" i="1"/>
  <c r="N124748" i="1"/>
  <c r="N124749" i="1"/>
  <c r="N124750" i="1"/>
  <c r="N124751" i="1"/>
  <c r="N124752" i="1"/>
  <c r="N124753" i="1"/>
  <c r="N124754" i="1"/>
  <c r="N124755" i="1"/>
  <c r="N124756" i="1"/>
  <c r="N124757" i="1"/>
  <c r="N124758" i="1"/>
  <c r="N124759" i="1"/>
  <c r="N124760" i="1"/>
  <c r="N124761" i="1"/>
  <c r="N124762" i="1"/>
  <c r="N124763" i="1"/>
  <c r="N124764" i="1"/>
  <c r="N124765" i="1"/>
  <c r="N124766" i="1"/>
  <c r="N124767" i="1"/>
  <c r="N124768" i="1"/>
  <c r="N124769" i="1"/>
  <c r="N124770" i="1"/>
  <c r="N124771" i="1"/>
  <c r="N124772" i="1"/>
  <c r="N124773" i="1"/>
  <c r="N124774" i="1"/>
  <c r="N124775" i="1"/>
  <c r="N124776" i="1"/>
  <c r="N124777" i="1"/>
  <c r="N124778" i="1"/>
  <c r="N124779" i="1"/>
  <c r="N124780" i="1"/>
  <c r="N124781" i="1"/>
  <c r="N124782" i="1"/>
  <c r="N124783" i="1"/>
  <c r="N124784" i="1"/>
  <c r="N124785" i="1"/>
  <c r="N124786" i="1"/>
  <c r="N124787" i="1"/>
  <c r="N124788" i="1"/>
  <c r="N124789" i="1"/>
  <c r="N124790" i="1"/>
  <c r="N124791" i="1"/>
  <c r="N124792" i="1"/>
  <c r="N124793" i="1"/>
  <c r="N124794" i="1"/>
  <c r="N124795" i="1"/>
  <c r="N124796" i="1"/>
  <c r="N124797" i="1"/>
  <c r="N124798" i="1"/>
  <c r="N124799" i="1"/>
  <c r="N124800" i="1"/>
  <c r="N124801" i="1"/>
  <c r="N124802" i="1"/>
  <c r="N124803" i="1"/>
  <c r="N124804" i="1"/>
  <c r="N124805" i="1"/>
  <c r="N124806" i="1"/>
  <c r="N124807" i="1"/>
  <c r="N124808" i="1"/>
  <c r="N124809" i="1"/>
  <c r="N124810" i="1"/>
  <c r="N124811" i="1"/>
  <c r="N124812" i="1"/>
  <c r="N124813" i="1"/>
  <c r="N124814" i="1"/>
  <c r="N124815" i="1"/>
  <c r="N124816" i="1"/>
  <c r="N124817" i="1"/>
  <c r="N124818" i="1"/>
  <c r="N124819" i="1"/>
  <c r="N124820" i="1"/>
  <c r="N124821" i="1"/>
  <c r="N124822" i="1"/>
  <c r="N124823" i="1"/>
  <c r="N124824" i="1"/>
  <c r="N124825" i="1"/>
  <c r="N124826" i="1"/>
  <c r="N124827" i="1"/>
  <c r="N124828" i="1"/>
  <c r="N124829" i="1"/>
  <c r="N124830" i="1"/>
  <c r="N124831" i="1"/>
  <c r="N124832" i="1"/>
  <c r="N124833" i="1"/>
  <c r="N124834" i="1"/>
  <c r="N124835" i="1"/>
  <c r="N124836" i="1"/>
  <c r="N124837" i="1"/>
  <c r="N124838" i="1"/>
  <c r="N124839" i="1"/>
  <c r="N124840" i="1"/>
  <c r="N124841" i="1"/>
  <c r="N124842" i="1"/>
  <c r="N124843" i="1"/>
  <c r="N124844" i="1"/>
  <c r="N124845" i="1"/>
  <c r="N124846" i="1"/>
  <c r="N124847" i="1"/>
  <c r="N124848" i="1"/>
  <c r="N124849" i="1"/>
  <c r="N124850" i="1"/>
  <c r="N124851" i="1"/>
  <c r="N124852" i="1"/>
  <c r="N124853" i="1"/>
  <c r="N124854" i="1"/>
  <c r="N124855" i="1"/>
  <c r="N124856" i="1"/>
  <c r="N124857" i="1"/>
  <c r="N124858" i="1"/>
  <c r="N124859" i="1"/>
  <c r="N124860" i="1"/>
  <c r="N124861" i="1"/>
  <c r="N124862" i="1"/>
  <c r="N124863" i="1"/>
  <c r="N124864" i="1"/>
  <c r="N124865" i="1"/>
  <c r="N124866" i="1"/>
  <c r="N124867" i="1"/>
  <c r="N124868" i="1"/>
  <c r="N124869" i="1"/>
  <c r="N124870" i="1"/>
  <c r="N124871" i="1"/>
  <c r="N124872" i="1"/>
  <c r="N124873" i="1"/>
  <c r="N124874" i="1"/>
  <c r="N124875" i="1"/>
  <c r="N124876" i="1"/>
  <c r="N124877" i="1"/>
  <c r="N124878" i="1"/>
  <c r="N124879" i="1"/>
  <c r="N124880" i="1"/>
  <c r="N124881" i="1"/>
  <c r="N124882" i="1"/>
  <c r="N124883" i="1"/>
  <c r="N124884" i="1"/>
  <c r="N124885" i="1"/>
  <c r="N124886" i="1"/>
  <c r="N124887" i="1"/>
  <c r="N124888" i="1"/>
  <c r="N124889" i="1"/>
  <c r="N124890" i="1"/>
  <c r="N124891" i="1"/>
  <c r="N124892" i="1"/>
  <c r="N124893" i="1"/>
  <c r="N124894" i="1"/>
  <c r="N124895" i="1"/>
  <c r="N124896" i="1"/>
  <c r="N124897" i="1"/>
  <c r="N124898" i="1"/>
  <c r="N124899" i="1"/>
  <c r="N124900" i="1"/>
  <c r="N124901" i="1"/>
  <c r="N124902" i="1"/>
  <c r="N124903" i="1"/>
  <c r="N124904" i="1"/>
  <c r="N124905" i="1"/>
  <c r="N124906" i="1"/>
  <c r="N124907" i="1"/>
  <c r="N124908" i="1"/>
  <c r="N124909" i="1"/>
  <c r="N124910" i="1"/>
  <c r="N124911" i="1"/>
  <c r="N124912" i="1"/>
  <c r="N124913" i="1"/>
  <c r="N124914" i="1"/>
  <c r="N124915" i="1"/>
  <c r="N124916" i="1"/>
  <c r="N124917" i="1"/>
  <c r="N124918" i="1"/>
  <c r="N124919" i="1"/>
  <c r="N124920" i="1"/>
  <c r="N124921" i="1"/>
  <c r="N124922" i="1"/>
  <c r="N124923" i="1"/>
  <c r="N124924" i="1"/>
  <c r="N124925" i="1"/>
  <c r="N124926" i="1"/>
  <c r="N124927" i="1"/>
  <c r="N124928" i="1"/>
  <c r="N124929" i="1"/>
  <c r="N124930" i="1"/>
  <c r="N124931" i="1"/>
  <c r="N124932" i="1"/>
  <c r="N124933" i="1"/>
  <c r="N124934" i="1"/>
  <c r="N124935" i="1"/>
  <c r="N124936" i="1"/>
  <c r="N124937" i="1"/>
  <c r="N124938" i="1"/>
  <c r="N124939" i="1"/>
  <c r="N124940" i="1"/>
  <c r="N124941" i="1"/>
  <c r="N124942" i="1"/>
  <c r="N124943" i="1"/>
  <c r="N124944" i="1"/>
  <c r="N124945" i="1"/>
  <c r="N124946" i="1"/>
  <c r="N124947" i="1"/>
  <c r="N124948" i="1"/>
  <c r="N124949" i="1"/>
  <c r="N124950" i="1"/>
  <c r="N124951" i="1"/>
  <c r="N124952" i="1"/>
  <c r="N124953" i="1"/>
  <c r="N124954" i="1"/>
  <c r="N124955" i="1"/>
  <c r="N124956" i="1"/>
  <c r="N124957" i="1"/>
  <c r="N124958" i="1"/>
  <c r="N124959" i="1"/>
  <c r="N124960" i="1"/>
  <c r="N124961" i="1"/>
  <c r="N124962" i="1"/>
  <c r="N124963" i="1"/>
  <c r="N124964" i="1"/>
  <c r="N124965" i="1"/>
  <c r="N124966" i="1"/>
  <c r="N124967" i="1"/>
  <c r="N124968" i="1"/>
  <c r="N124969" i="1"/>
  <c r="N124970" i="1"/>
  <c r="N124971" i="1"/>
  <c r="N124972" i="1"/>
  <c r="N124973" i="1"/>
  <c r="N124974" i="1"/>
  <c r="N124975" i="1"/>
  <c r="N124976" i="1"/>
  <c r="N124977" i="1"/>
  <c r="N124978" i="1"/>
  <c r="N124979" i="1"/>
  <c r="N124980" i="1"/>
  <c r="N124981" i="1"/>
  <c r="N124982" i="1"/>
  <c r="N124983" i="1"/>
  <c r="N124984" i="1"/>
  <c r="N124985" i="1"/>
  <c r="N124986" i="1"/>
  <c r="N124987" i="1"/>
  <c r="N124988" i="1"/>
  <c r="N124989" i="1"/>
  <c r="N124990" i="1"/>
  <c r="N124991" i="1"/>
  <c r="N124992" i="1"/>
  <c r="N124993" i="1"/>
  <c r="N124994" i="1"/>
  <c r="N124995" i="1"/>
  <c r="N124996" i="1"/>
  <c r="N124997" i="1"/>
  <c r="N124998" i="1"/>
  <c r="N124999" i="1"/>
  <c r="N125000" i="1"/>
  <c r="N125001" i="1"/>
  <c r="N125002" i="1"/>
  <c r="N125003" i="1"/>
  <c r="N125004" i="1"/>
  <c r="N125005" i="1"/>
  <c r="N125006" i="1"/>
  <c r="N125007" i="1"/>
  <c r="N125008" i="1"/>
  <c r="N125009" i="1"/>
  <c r="N125010" i="1"/>
  <c r="N125011" i="1"/>
  <c r="N125012" i="1"/>
  <c r="N125013" i="1"/>
  <c r="N125014" i="1"/>
  <c r="N125015" i="1"/>
  <c r="N125016" i="1"/>
  <c r="N125017" i="1"/>
  <c r="N125018" i="1"/>
  <c r="N125019" i="1"/>
  <c r="N125020" i="1"/>
  <c r="N125021" i="1"/>
  <c r="N125022" i="1"/>
  <c r="N125023" i="1"/>
  <c r="N125024" i="1"/>
  <c r="N125025" i="1"/>
  <c r="N125026" i="1"/>
  <c r="N125027" i="1"/>
  <c r="N125028" i="1"/>
  <c r="N125029" i="1"/>
  <c r="N125030" i="1"/>
  <c r="N125031" i="1"/>
  <c r="N125032" i="1"/>
  <c r="N125033" i="1"/>
  <c r="N125034" i="1"/>
  <c r="N125035" i="1"/>
  <c r="N125036" i="1"/>
  <c r="N125037" i="1"/>
  <c r="N125038" i="1"/>
  <c r="N125039" i="1"/>
  <c r="N125040" i="1"/>
  <c r="N125041" i="1"/>
  <c r="N125042" i="1"/>
  <c r="N125043" i="1"/>
  <c r="N125044" i="1"/>
  <c r="N125045" i="1"/>
  <c r="N125046" i="1"/>
  <c r="N125047" i="1"/>
  <c r="N125048" i="1"/>
  <c r="N125049" i="1"/>
  <c r="N125050" i="1"/>
  <c r="N125051" i="1"/>
  <c r="N125052" i="1"/>
  <c r="N125053" i="1"/>
  <c r="N125054" i="1"/>
  <c r="N125055" i="1"/>
  <c r="N125056" i="1"/>
  <c r="N125057" i="1"/>
  <c r="N125058" i="1"/>
  <c r="N125059" i="1"/>
  <c r="N125060" i="1"/>
  <c r="N125061" i="1"/>
  <c r="N125062" i="1"/>
  <c r="N125063" i="1"/>
  <c r="N125064" i="1"/>
  <c r="N125065" i="1"/>
  <c r="N125066" i="1"/>
  <c r="N125067" i="1"/>
  <c r="N125068" i="1"/>
  <c r="N125069" i="1"/>
  <c r="N125070" i="1"/>
  <c r="N125071" i="1"/>
  <c r="N125072" i="1"/>
  <c r="N125073" i="1"/>
  <c r="N125074" i="1"/>
  <c r="N125075" i="1"/>
  <c r="N125076" i="1"/>
  <c r="N125077" i="1"/>
  <c r="N125078" i="1"/>
  <c r="N125079" i="1"/>
  <c r="N125080" i="1"/>
  <c r="N125081" i="1"/>
  <c r="N125082" i="1"/>
  <c r="N125083" i="1"/>
  <c r="N125084" i="1"/>
  <c r="N125085" i="1"/>
  <c r="N125086" i="1"/>
  <c r="N125087" i="1"/>
  <c r="N125088" i="1"/>
  <c r="N125089" i="1"/>
  <c r="N125090" i="1"/>
  <c r="N125091" i="1"/>
  <c r="N125092" i="1"/>
  <c r="N125093" i="1"/>
  <c r="N125094" i="1"/>
  <c r="N125095" i="1"/>
  <c r="N125096" i="1"/>
  <c r="N125097" i="1"/>
  <c r="N125098" i="1"/>
  <c r="N125099" i="1"/>
  <c r="N125100" i="1"/>
  <c r="N125101" i="1"/>
  <c r="N125102" i="1"/>
  <c r="N125103" i="1"/>
  <c r="N125104" i="1"/>
  <c r="N125105" i="1"/>
  <c r="N125106" i="1"/>
  <c r="N125107" i="1"/>
  <c r="N125108" i="1"/>
  <c r="N125109" i="1"/>
  <c r="N125110" i="1"/>
  <c r="N125111" i="1"/>
  <c r="N125112" i="1"/>
  <c r="N125113" i="1"/>
  <c r="N125114" i="1"/>
  <c r="N125115" i="1"/>
  <c r="N125116" i="1"/>
  <c r="N125117" i="1"/>
  <c r="N125118" i="1"/>
  <c r="N125119" i="1"/>
  <c r="N125120" i="1"/>
  <c r="N125121" i="1"/>
  <c r="N125122" i="1"/>
  <c r="N125123" i="1"/>
  <c r="N125124" i="1"/>
  <c r="N125125" i="1"/>
  <c r="N125126" i="1"/>
  <c r="N125127" i="1"/>
  <c r="N125128" i="1"/>
  <c r="N125129" i="1"/>
  <c r="N125130" i="1"/>
  <c r="N125131" i="1"/>
  <c r="N125132" i="1"/>
  <c r="N125133" i="1"/>
  <c r="N125134" i="1"/>
  <c r="N125135" i="1"/>
  <c r="N125136" i="1"/>
  <c r="N125137" i="1"/>
  <c r="N125138" i="1"/>
  <c r="N125139" i="1"/>
  <c r="N125140" i="1"/>
  <c r="N125141" i="1"/>
  <c r="N125142" i="1"/>
  <c r="N125143" i="1"/>
  <c r="N125144" i="1"/>
  <c r="N125145" i="1"/>
  <c r="N125146" i="1"/>
  <c r="N125147" i="1"/>
  <c r="N125148" i="1"/>
  <c r="N125149" i="1"/>
  <c r="N125150" i="1"/>
  <c r="N125151" i="1"/>
  <c r="N125152" i="1"/>
  <c r="N125153" i="1"/>
  <c r="N125154" i="1"/>
  <c r="N125155" i="1"/>
  <c r="N125156" i="1"/>
  <c r="N125157" i="1"/>
  <c r="N125158" i="1"/>
  <c r="N125159" i="1"/>
  <c r="N125160" i="1"/>
  <c r="N125161" i="1"/>
  <c r="N125162" i="1"/>
  <c r="N125163" i="1"/>
  <c r="N125164" i="1"/>
  <c r="N125165" i="1"/>
  <c r="N125166" i="1"/>
  <c r="N125167" i="1"/>
  <c r="N125168" i="1"/>
  <c r="N125169" i="1"/>
  <c r="N125170" i="1"/>
  <c r="N125171" i="1"/>
  <c r="N125172" i="1"/>
  <c r="N125173" i="1"/>
  <c r="N125174" i="1"/>
  <c r="N125175" i="1"/>
  <c r="N125176" i="1"/>
  <c r="N125177" i="1"/>
  <c r="N125178" i="1"/>
  <c r="N125179" i="1"/>
  <c r="N125180" i="1"/>
  <c r="N125181" i="1"/>
  <c r="N125182" i="1"/>
  <c r="N125183" i="1"/>
  <c r="N125184" i="1"/>
  <c r="N125185" i="1"/>
  <c r="N125186" i="1"/>
  <c r="N125187" i="1"/>
  <c r="N125188" i="1"/>
  <c r="N125189" i="1"/>
  <c r="N125190" i="1"/>
  <c r="N125191" i="1"/>
  <c r="N125192" i="1"/>
  <c r="N125193" i="1"/>
  <c r="N125194" i="1"/>
  <c r="N125195" i="1"/>
  <c r="N125196" i="1"/>
  <c r="N125197" i="1"/>
  <c r="N125198" i="1"/>
  <c r="N125199" i="1"/>
  <c r="N125200" i="1"/>
  <c r="N125201" i="1"/>
  <c r="N125202" i="1"/>
  <c r="N125203" i="1"/>
  <c r="N125204" i="1"/>
  <c r="N125205" i="1"/>
  <c r="N125206" i="1"/>
  <c r="N125207" i="1"/>
  <c r="N125208" i="1"/>
  <c r="N125209" i="1"/>
  <c r="N125210" i="1"/>
  <c r="N125211" i="1"/>
  <c r="N125212" i="1"/>
  <c r="N125213" i="1"/>
  <c r="N125214" i="1"/>
  <c r="N125215" i="1"/>
  <c r="N125216" i="1"/>
  <c r="N125217" i="1"/>
  <c r="N125218" i="1"/>
  <c r="N125219" i="1"/>
  <c r="N125220" i="1"/>
  <c r="N125221" i="1"/>
  <c r="N125222" i="1"/>
  <c r="N125223" i="1"/>
  <c r="N125224" i="1"/>
  <c r="N125225" i="1"/>
  <c r="N125226" i="1"/>
  <c r="N125227" i="1"/>
  <c r="N125228" i="1"/>
  <c r="N125229" i="1"/>
  <c r="N125230" i="1"/>
  <c r="N125231" i="1"/>
  <c r="N125232" i="1"/>
  <c r="N125233" i="1"/>
  <c r="N125234" i="1"/>
  <c r="N125235" i="1"/>
  <c r="N125236" i="1"/>
  <c r="N125237" i="1"/>
  <c r="N125238" i="1"/>
  <c r="N125239" i="1"/>
  <c r="N125240" i="1"/>
  <c r="N125241" i="1"/>
  <c r="N125242" i="1"/>
  <c r="N125243" i="1"/>
  <c r="N125244" i="1"/>
  <c r="N125245" i="1"/>
  <c r="N125246" i="1"/>
  <c r="N125247" i="1"/>
  <c r="N125248" i="1"/>
  <c r="N125249" i="1"/>
  <c r="N125250" i="1"/>
  <c r="N125251" i="1"/>
  <c r="N125252" i="1"/>
  <c r="N125253" i="1"/>
  <c r="N125254" i="1"/>
  <c r="N125255" i="1"/>
  <c r="N125256" i="1"/>
  <c r="N125257" i="1"/>
  <c r="N125258" i="1"/>
  <c r="N125259" i="1"/>
  <c r="N125260" i="1"/>
  <c r="N125261" i="1"/>
  <c r="N125262" i="1"/>
  <c r="N125263" i="1"/>
  <c r="N125264" i="1"/>
  <c r="N125265" i="1"/>
  <c r="N125266" i="1"/>
  <c r="N125267" i="1"/>
  <c r="N125268" i="1"/>
  <c r="N125269" i="1"/>
  <c r="N125270" i="1"/>
  <c r="N125271" i="1"/>
  <c r="N125272" i="1"/>
  <c r="N125273" i="1"/>
  <c r="N125274" i="1"/>
  <c r="N125275" i="1"/>
  <c r="N125276" i="1"/>
  <c r="N125277" i="1"/>
  <c r="N125278" i="1"/>
  <c r="N125279" i="1"/>
  <c r="N125280" i="1"/>
  <c r="N125281" i="1"/>
  <c r="N125282" i="1"/>
  <c r="N125283" i="1"/>
  <c r="N125284" i="1"/>
  <c r="N125285" i="1"/>
  <c r="N125286" i="1"/>
  <c r="N125287" i="1"/>
  <c r="N125288" i="1"/>
  <c r="N125289" i="1"/>
  <c r="N125290" i="1"/>
  <c r="N125291" i="1"/>
  <c r="N125292" i="1"/>
  <c r="N125293" i="1"/>
  <c r="N125294" i="1"/>
  <c r="N125295" i="1"/>
  <c r="N125296" i="1"/>
  <c r="N125297" i="1"/>
  <c r="N125298" i="1"/>
  <c r="N125299" i="1"/>
  <c r="N125300" i="1"/>
  <c r="N125301" i="1"/>
  <c r="N125302" i="1"/>
  <c r="N125303" i="1"/>
  <c r="N125304" i="1"/>
  <c r="N125305" i="1"/>
  <c r="N125306" i="1"/>
  <c r="N125307" i="1"/>
  <c r="N125308" i="1"/>
  <c r="N125309" i="1"/>
  <c r="N125310" i="1"/>
  <c r="N125311" i="1"/>
  <c r="N125312" i="1"/>
  <c r="N125313" i="1"/>
  <c r="N125314" i="1"/>
  <c r="N125315" i="1"/>
  <c r="N125316" i="1"/>
  <c r="N125317" i="1"/>
  <c r="N125318" i="1"/>
  <c r="N125319" i="1"/>
  <c r="N125320" i="1"/>
  <c r="N125321" i="1"/>
  <c r="N125322" i="1"/>
  <c r="N125323" i="1"/>
  <c r="N125324" i="1"/>
  <c r="N125325" i="1"/>
  <c r="N125326" i="1"/>
  <c r="N125327" i="1"/>
  <c r="N125328" i="1"/>
  <c r="N125329" i="1"/>
  <c r="N125330" i="1"/>
  <c r="N125331" i="1"/>
  <c r="N125332" i="1"/>
  <c r="N125333" i="1"/>
  <c r="N125334" i="1"/>
  <c r="N125335" i="1"/>
  <c r="N125336" i="1"/>
  <c r="N125337" i="1"/>
  <c r="N125338" i="1"/>
  <c r="N125339" i="1"/>
  <c r="N125340" i="1"/>
  <c r="N125341" i="1"/>
  <c r="N125342" i="1"/>
  <c r="N125343" i="1"/>
  <c r="N125344" i="1"/>
  <c r="N125345" i="1"/>
  <c r="N125346" i="1"/>
  <c r="N125347" i="1"/>
  <c r="N125348" i="1"/>
  <c r="N125349" i="1"/>
  <c r="N125350" i="1"/>
  <c r="N125351" i="1"/>
  <c r="N125352" i="1"/>
  <c r="N125353" i="1"/>
  <c r="N125354" i="1"/>
  <c r="N125355" i="1"/>
  <c r="N125356" i="1"/>
  <c r="N125357" i="1"/>
  <c r="N125358" i="1"/>
  <c r="N125359" i="1"/>
  <c r="N125360" i="1"/>
  <c r="N125361" i="1"/>
  <c r="N125362" i="1"/>
  <c r="N125363" i="1"/>
  <c r="N125364" i="1"/>
  <c r="N125365" i="1"/>
  <c r="N125366" i="1"/>
  <c r="N125367" i="1"/>
  <c r="N125368" i="1"/>
  <c r="N125369" i="1"/>
  <c r="N125370" i="1"/>
  <c r="N125371" i="1"/>
  <c r="N125372" i="1"/>
  <c r="N125373" i="1"/>
  <c r="N125374" i="1"/>
  <c r="N125375" i="1"/>
  <c r="N125376" i="1"/>
  <c r="N125377" i="1"/>
  <c r="N125378" i="1"/>
  <c r="N125379" i="1"/>
  <c r="N125380" i="1"/>
  <c r="N125381" i="1"/>
  <c r="N125382" i="1"/>
  <c r="N125383" i="1"/>
  <c r="N125384" i="1"/>
  <c r="N125385" i="1"/>
  <c r="N125386" i="1"/>
  <c r="N125387" i="1"/>
  <c r="N125388" i="1"/>
  <c r="N125389" i="1"/>
  <c r="N125390" i="1"/>
  <c r="N125391" i="1"/>
  <c r="N125392" i="1"/>
  <c r="N125393" i="1"/>
  <c r="N125394" i="1"/>
  <c r="N125395" i="1"/>
  <c r="N125396" i="1"/>
  <c r="N125397" i="1"/>
  <c r="N125398" i="1"/>
  <c r="N125399" i="1"/>
  <c r="N125400" i="1"/>
  <c r="N125401" i="1"/>
  <c r="N125402" i="1"/>
  <c r="N125403" i="1"/>
  <c r="N125404" i="1"/>
  <c r="N125405" i="1"/>
  <c r="N125406" i="1"/>
  <c r="N125407" i="1"/>
  <c r="N125408" i="1"/>
  <c r="N125409" i="1"/>
  <c r="N125410" i="1"/>
  <c r="N125411" i="1"/>
  <c r="N125412" i="1"/>
  <c r="N125413" i="1"/>
  <c r="N125414" i="1"/>
  <c r="N125415" i="1"/>
  <c r="N125416" i="1"/>
  <c r="N125417" i="1"/>
  <c r="N125418" i="1"/>
  <c r="N125419" i="1"/>
  <c r="N125420" i="1"/>
  <c r="N125421" i="1"/>
  <c r="N125422" i="1"/>
  <c r="N125423" i="1"/>
  <c r="N125424" i="1"/>
  <c r="N125425" i="1"/>
  <c r="N125426" i="1"/>
  <c r="N125427" i="1"/>
  <c r="N125428" i="1"/>
  <c r="N125429" i="1"/>
  <c r="N125430" i="1"/>
  <c r="N125431" i="1"/>
  <c r="N125432" i="1"/>
  <c r="N125433" i="1"/>
  <c r="N125434" i="1"/>
  <c r="N125435" i="1"/>
  <c r="N125436" i="1"/>
  <c r="N125437" i="1"/>
  <c r="N125438" i="1"/>
  <c r="N125439" i="1"/>
  <c r="N125440" i="1"/>
  <c r="N125441" i="1"/>
  <c r="N125442" i="1"/>
  <c r="N125443" i="1"/>
  <c r="N125444" i="1"/>
  <c r="N125445" i="1"/>
  <c r="N125446" i="1"/>
  <c r="N125447" i="1"/>
  <c r="N125448" i="1"/>
  <c r="N125449" i="1"/>
  <c r="N125450" i="1"/>
  <c r="N125451" i="1"/>
  <c r="N125452" i="1"/>
  <c r="N125453" i="1"/>
  <c r="N125454" i="1"/>
  <c r="N125455" i="1"/>
  <c r="N125456" i="1"/>
  <c r="N125457" i="1"/>
  <c r="N125458" i="1"/>
  <c r="N125459" i="1"/>
  <c r="N125460" i="1"/>
  <c r="N125461" i="1"/>
  <c r="N125462" i="1"/>
  <c r="N125463" i="1"/>
  <c r="N125464" i="1"/>
  <c r="N125465" i="1"/>
  <c r="N125466" i="1"/>
  <c r="N125467" i="1"/>
  <c r="N125468" i="1"/>
  <c r="N125469" i="1"/>
  <c r="N125470" i="1"/>
  <c r="N125471" i="1"/>
  <c r="N125472" i="1"/>
  <c r="N125473" i="1"/>
  <c r="N125474" i="1"/>
  <c r="N125475" i="1"/>
  <c r="N125476" i="1"/>
  <c r="N125477" i="1"/>
  <c r="N125478" i="1"/>
  <c r="N125479" i="1"/>
  <c r="N125480" i="1"/>
  <c r="N125481" i="1"/>
  <c r="N125482" i="1"/>
  <c r="N125483" i="1"/>
  <c r="N125484" i="1"/>
  <c r="N125485" i="1"/>
  <c r="N125486" i="1"/>
  <c r="N125487" i="1"/>
  <c r="N125488" i="1"/>
  <c r="N125489" i="1"/>
  <c r="N125490" i="1"/>
  <c r="N125491" i="1"/>
  <c r="N125492" i="1"/>
  <c r="N125493" i="1"/>
  <c r="N125494" i="1"/>
  <c r="N125495" i="1"/>
  <c r="N125496" i="1"/>
  <c r="N125497" i="1"/>
  <c r="N125498" i="1"/>
  <c r="N125499" i="1"/>
  <c r="N125500" i="1"/>
  <c r="N125501" i="1"/>
  <c r="N125502" i="1"/>
  <c r="N125503" i="1"/>
  <c r="N125504" i="1"/>
  <c r="N125505" i="1"/>
  <c r="N125506" i="1"/>
  <c r="N125507" i="1"/>
  <c r="N125508" i="1"/>
  <c r="N125509" i="1"/>
  <c r="N125510" i="1"/>
  <c r="N125511" i="1"/>
  <c r="N125512" i="1"/>
  <c r="N125513" i="1"/>
  <c r="N125514" i="1"/>
  <c r="N125515" i="1"/>
  <c r="N125516" i="1"/>
  <c r="N125517" i="1"/>
  <c r="N125518" i="1"/>
  <c r="N125519" i="1"/>
  <c r="N125520" i="1"/>
  <c r="N125521" i="1"/>
  <c r="N125522" i="1"/>
  <c r="N125523" i="1"/>
  <c r="N125524" i="1"/>
  <c r="N125525" i="1"/>
  <c r="N125526" i="1"/>
  <c r="N125527" i="1"/>
  <c r="N125528" i="1"/>
  <c r="N125529" i="1"/>
  <c r="N125530" i="1"/>
  <c r="N125531" i="1"/>
  <c r="N125532" i="1"/>
  <c r="N125533" i="1"/>
  <c r="N125534" i="1"/>
  <c r="N125535" i="1"/>
  <c r="N125536" i="1"/>
  <c r="N125537" i="1"/>
  <c r="N125538" i="1"/>
  <c r="N125539" i="1"/>
  <c r="N125540" i="1"/>
  <c r="N125541" i="1"/>
  <c r="N125542" i="1"/>
  <c r="N125543" i="1"/>
  <c r="N125544" i="1"/>
  <c r="N125545" i="1"/>
  <c r="N125546" i="1"/>
  <c r="N125547" i="1"/>
  <c r="N125548" i="1"/>
  <c r="N125549" i="1"/>
  <c r="N125550" i="1"/>
  <c r="N125551" i="1"/>
  <c r="N125552" i="1"/>
  <c r="N125553" i="1"/>
  <c r="N125554" i="1"/>
  <c r="N125555" i="1"/>
  <c r="N125556" i="1"/>
  <c r="N125557" i="1"/>
  <c r="N125558" i="1"/>
  <c r="N125559" i="1"/>
  <c r="N125560" i="1"/>
  <c r="N125561" i="1"/>
  <c r="N125562" i="1"/>
  <c r="N125563" i="1"/>
  <c r="N125564" i="1"/>
  <c r="N125565" i="1"/>
  <c r="N125566" i="1"/>
  <c r="N125567" i="1"/>
  <c r="N125568" i="1"/>
  <c r="N125569" i="1"/>
  <c r="N125570" i="1"/>
  <c r="N125571" i="1"/>
  <c r="N125572" i="1"/>
  <c r="N125573" i="1"/>
  <c r="N125574" i="1"/>
  <c r="N125575" i="1"/>
  <c r="N125576" i="1"/>
  <c r="N125577" i="1"/>
  <c r="N125578" i="1"/>
  <c r="N125579" i="1"/>
  <c r="N125580" i="1"/>
  <c r="N125581" i="1"/>
  <c r="N125582" i="1"/>
  <c r="N125583" i="1"/>
  <c r="N125584" i="1"/>
  <c r="N125585" i="1"/>
  <c r="N125586" i="1"/>
  <c r="N125587" i="1"/>
  <c r="N125588" i="1"/>
  <c r="N125589" i="1"/>
  <c r="N125590" i="1"/>
  <c r="N125591" i="1"/>
  <c r="N125592" i="1"/>
  <c r="N125593" i="1"/>
  <c r="N125594" i="1"/>
  <c r="N125595" i="1"/>
  <c r="N125596" i="1"/>
  <c r="N125597" i="1"/>
  <c r="N125598" i="1"/>
  <c r="N125599" i="1"/>
  <c r="N125600" i="1"/>
  <c r="N125601" i="1"/>
  <c r="N125602" i="1"/>
  <c r="N125603" i="1"/>
  <c r="N125604" i="1"/>
  <c r="N125605" i="1"/>
  <c r="N125606" i="1"/>
  <c r="N125607" i="1"/>
  <c r="N125608" i="1"/>
  <c r="N125609" i="1"/>
  <c r="N125610" i="1"/>
  <c r="N125611" i="1"/>
  <c r="N125612" i="1"/>
  <c r="N125613" i="1"/>
  <c r="N125614" i="1"/>
  <c r="N125615" i="1"/>
  <c r="N125616" i="1"/>
  <c r="N125617" i="1"/>
  <c r="N125618" i="1"/>
  <c r="N125619" i="1"/>
  <c r="N125620" i="1"/>
  <c r="N125621" i="1"/>
  <c r="N125622" i="1"/>
  <c r="N125623" i="1"/>
  <c r="N125624" i="1"/>
  <c r="N125625" i="1"/>
  <c r="N125626" i="1"/>
  <c r="N125627" i="1"/>
  <c r="N125628" i="1"/>
  <c r="N125629" i="1"/>
  <c r="N125630" i="1"/>
  <c r="N125631" i="1"/>
  <c r="N125632" i="1"/>
  <c r="N125633" i="1"/>
  <c r="N125634" i="1"/>
  <c r="N125635" i="1"/>
  <c r="N125636" i="1"/>
  <c r="N125637" i="1"/>
  <c r="N125638" i="1"/>
  <c r="N125639" i="1"/>
  <c r="N125640" i="1"/>
  <c r="N125641" i="1"/>
  <c r="N125642" i="1"/>
  <c r="N125643" i="1"/>
  <c r="N125644" i="1"/>
  <c r="N125645" i="1"/>
  <c r="N125646" i="1"/>
  <c r="N125647" i="1"/>
  <c r="N125648" i="1"/>
  <c r="N125649" i="1"/>
  <c r="N125650" i="1"/>
  <c r="N125651" i="1"/>
  <c r="N125652" i="1"/>
  <c r="N125653" i="1"/>
  <c r="N125654" i="1"/>
  <c r="N125655" i="1"/>
  <c r="N125656" i="1"/>
  <c r="N125657" i="1"/>
  <c r="N125658" i="1"/>
  <c r="N125659" i="1"/>
  <c r="N125660" i="1"/>
  <c r="N125661" i="1"/>
  <c r="N125662" i="1"/>
  <c r="N125663" i="1"/>
  <c r="N125664" i="1"/>
  <c r="N125665" i="1"/>
  <c r="N125666" i="1"/>
  <c r="N125667" i="1"/>
  <c r="N125668" i="1"/>
  <c r="N125669" i="1"/>
  <c r="N125670" i="1"/>
  <c r="N125671" i="1"/>
  <c r="N125672" i="1"/>
  <c r="N125673" i="1"/>
  <c r="N125674" i="1"/>
  <c r="N125675" i="1"/>
  <c r="N125676" i="1"/>
  <c r="N125677" i="1"/>
  <c r="N125678" i="1"/>
  <c r="N125679" i="1"/>
  <c r="N125680" i="1"/>
  <c r="N125681" i="1"/>
  <c r="N125682" i="1"/>
  <c r="N125683" i="1"/>
  <c r="N125684" i="1"/>
  <c r="N125685" i="1"/>
  <c r="N125686" i="1"/>
  <c r="N125687" i="1"/>
  <c r="N125688" i="1"/>
  <c r="N125689" i="1"/>
  <c r="N125690" i="1"/>
  <c r="N125691" i="1"/>
  <c r="N125692" i="1"/>
  <c r="N125693" i="1"/>
  <c r="N125694" i="1"/>
  <c r="N125695" i="1"/>
  <c r="N125696" i="1"/>
  <c r="N125697" i="1"/>
  <c r="N125698" i="1"/>
  <c r="N125699" i="1"/>
  <c r="N125700" i="1"/>
  <c r="N125701" i="1"/>
  <c r="N125702" i="1"/>
  <c r="N125703" i="1"/>
  <c r="N125704" i="1"/>
  <c r="N125705" i="1"/>
  <c r="N125706" i="1"/>
  <c r="N125707" i="1"/>
  <c r="N125708" i="1"/>
  <c r="N125709" i="1"/>
  <c r="N125710" i="1"/>
  <c r="N125711" i="1"/>
  <c r="N125712" i="1"/>
  <c r="N125713" i="1"/>
  <c r="N125714" i="1"/>
  <c r="N125715" i="1"/>
  <c r="N125716" i="1"/>
  <c r="N125717" i="1"/>
  <c r="N125718" i="1"/>
  <c r="N125719" i="1"/>
  <c r="N125720" i="1"/>
  <c r="N125721" i="1"/>
  <c r="N125722" i="1"/>
  <c r="N125723" i="1"/>
  <c r="N125724" i="1"/>
  <c r="N125725" i="1"/>
  <c r="N125726" i="1"/>
  <c r="N125727" i="1"/>
  <c r="N125728" i="1"/>
  <c r="N125729" i="1"/>
  <c r="N125730" i="1"/>
  <c r="N125731" i="1"/>
  <c r="N125732" i="1"/>
  <c r="N125733" i="1"/>
  <c r="N125734" i="1"/>
  <c r="N125735" i="1"/>
  <c r="N125736" i="1"/>
  <c r="N125737" i="1"/>
  <c r="N125738" i="1"/>
  <c r="N125739" i="1"/>
  <c r="N125740" i="1"/>
  <c r="N125741" i="1"/>
  <c r="N125742" i="1"/>
  <c r="N125743" i="1"/>
  <c r="N125744" i="1"/>
  <c r="N125745" i="1"/>
  <c r="N125746" i="1"/>
  <c r="N125747" i="1"/>
  <c r="N125748" i="1"/>
  <c r="N125749" i="1"/>
  <c r="N125750" i="1"/>
  <c r="N125751" i="1"/>
  <c r="N125752" i="1"/>
  <c r="N125753" i="1"/>
  <c r="N125754" i="1"/>
  <c r="N125755" i="1"/>
  <c r="N125756" i="1"/>
  <c r="N125757" i="1"/>
  <c r="N125758" i="1"/>
  <c r="N125759" i="1"/>
  <c r="N125760" i="1"/>
  <c r="N125761" i="1"/>
  <c r="N125762" i="1"/>
  <c r="N125763" i="1"/>
  <c r="N125764" i="1"/>
  <c r="N125765" i="1"/>
  <c r="N125766" i="1"/>
  <c r="N125767" i="1"/>
  <c r="N125768" i="1"/>
  <c r="N125769" i="1"/>
  <c r="N125770" i="1"/>
  <c r="N125771" i="1"/>
  <c r="N125772" i="1"/>
  <c r="N125773" i="1"/>
  <c r="N125774" i="1"/>
  <c r="N125775" i="1"/>
  <c r="N125776" i="1"/>
  <c r="N125777" i="1"/>
  <c r="N125778" i="1"/>
  <c r="N125779" i="1"/>
  <c r="N125780" i="1"/>
  <c r="N125781" i="1"/>
  <c r="N125782" i="1"/>
  <c r="N125783" i="1"/>
  <c r="N125784" i="1"/>
  <c r="N125785" i="1"/>
  <c r="N125786" i="1"/>
  <c r="N125787" i="1"/>
  <c r="N125788" i="1"/>
  <c r="N125789" i="1"/>
  <c r="N125790" i="1"/>
  <c r="N125791" i="1"/>
  <c r="N125792" i="1"/>
  <c r="N125793" i="1"/>
  <c r="N125794" i="1"/>
  <c r="N125795" i="1"/>
  <c r="N125796" i="1"/>
  <c r="N125797" i="1"/>
  <c r="N125798" i="1"/>
  <c r="N125799" i="1"/>
  <c r="N125800" i="1"/>
  <c r="N125801" i="1"/>
  <c r="N125802" i="1"/>
  <c r="N125803" i="1"/>
  <c r="N125804" i="1"/>
  <c r="N125805" i="1"/>
  <c r="N125806" i="1"/>
  <c r="N125807" i="1"/>
  <c r="N125808" i="1"/>
  <c r="N125809" i="1"/>
  <c r="N125810" i="1"/>
  <c r="N125811" i="1"/>
  <c r="N125812" i="1"/>
  <c r="N125813" i="1"/>
  <c r="N125814" i="1"/>
  <c r="N125815" i="1"/>
  <c r="N125816" i="1"/>
  <c r="N125817" i="1"/>
  <c r="N125818" i="1"/>
  <c r="N125819" i="1"/>
  <c r="N125820" i="1"/>
  <c r="N125821" i="1"/>
  <c r="N125822" i="1"/>
  <c r="N125823" i="1"/>
  <c r="N125824" i="1"/>
  <c r="N125825" i="1"/>
  <c r="N125826" i="1"/>
  <c r="N125827" i="1"/>
  <c r="N125828" i="1"/>
  <c r="N125829" i="1"/>
  <c r="N125830" i="1"/>
  <c r="N125831" i="1"/>
  <c r="N125832" i="1"/>
  <c r="N125833" i="1"/>
  <c r="N125834" i="1"/>
  <c r="N125835" i="1"/>
  <c r="N125836" i="1"/>
  <c r="N125837" i="1"/>
  <c r="N125838" i="1"/>
  <c r="N125839" i="1"/>
  <c r="N125840" i="1"/>
  <c r="N125841" i="1"/>
  <c r="N125842" i="1"/>
  <c r="N125843" i="1"/>
  <c r="N125844" i="1"/>
  <c r="N125845" i="1"/>
  <c r="N125846" i="1"/>
  <c r="N125847" i="1"/>
  <c r="N125848" i="1"/>
  <c r="N125849" i="1"/>
  <c r="N125850" i="1"/>
  <c r="N125851" i="1"/>
  <c r="N125852" i="1"/>
  <c r="N125853" i="1"/>
  <c r="N125854" i="1"/>
  <c r="N125855" i="1"/>
  <c r="N125856" i="1"/>
  <c r="N125857" i="1"/>
  <c r="N125858" i="1"/>
  <c r="N125859" i="1"/>
  <c r="N125860" i="1"/>
  <c r="N125861" i="1"/>
  <c r="N125862" i="1"/>
  <c r="N125863" i="1"/>
  <c r="N125864" i="1"/>
  <c r="N125865" i="1"/>
  <c r="N125866" i="1"/>
  <c r="N125867" i="1"/>
  <c r="N125868" i="1"/>
  <c r="N125869" i="1"/>
  <c r="N125870" i="1"/>
  <c r="N125871" i="1"/>
  <c r="N125872" i="1"/>
  <c r="N125873" i="1"/>
  <c r="N125874" i="1"/>
  <c r="N125875" i="1"/>
  <c r="N125876" i="1"/>
  <c r="N125877" i="1"/>
  <c r="N125878" i="1"/>
  <c r="N125879" i="1"/>
  <c r="N125880" i="1"/>
  <c r="N125881" i="1"/>
  <c r="N125882" i="1"/>
  <c r="N125883" i="1"/>
  <c r="N125884" i="1"/>
  <c r="N125885" i="1"/>
  <c r="N125886" i="1"/>
  <c r="N125887" i="1"/>
  <c r="N125888" i="1"/>
  <c r="N125889" i="1"/>
  <c r="N125890" i="1"/>
  <c r="N125891" i="1"/>
  <c r="N125892" i="1"/>
  <c r="N125893" i="1"/>
  <c r="N125894" i="1"/>
  <c r="N125895" i="1"/>
  <c r="N125896" i="1"/>
  <c r="N125897" i="1"/>
  <c r="N125898" i="1"/>
  <c r="N125899" i="1"/>
  <c r="N125900" i="1"/>
  <c r="N125901" i="1"/>
  <c r="N125902" i="1"/>
  <c r="N125903" i="1"/>
  <c r="N125904" i="1"/>
  <c r="N125905" i="1"/>
  <c r="N125906" i="1"/>
  <c r="N125907" i="1"/>
  <c r="N125908" i="1"/>
  <c r="N125909" i="1"/>
  <c r="N125910" i="1"/>
  <c r="N125911" i="1"/>
  <c r="N125912" i="1"/>
  <c r="N125913" i="1"/>
  <c r="N125914" i="1"/>
  <c r="N125915" i="1"/>
  <c r="N125916" i="1"/>
  <c r="N125917" i="1"/>
  <c r="N125918" i="1"/>
  <c r="N125919" i="1"/>
  <c r="N125920" i="1"/>
  <c r="N125921" i="1"/>
  <c r="N125922" i="1"/>
  <c r="N125923" i="1"/>
  <c r="N125924" i="1"/>
  <c r="N125925" i="1"/>
  <c r="N125926" i="1"/>
  <c r="N125927" i="1"/>
  <c r="N125928" i="1"/>
  <c r="N125929" i="1"/>
  <c r="N125930" i="1"/>
  <c r="N125931" i="1"/>
  <c r="N125932" i="1"/>
  <c r="N125933" i="1"/>
  <c r="N125934" i="1"/>
  <c r="N125935" i="1"/>
  <c r="N125936" i="1"/>
  <c r="N125937" i="1"/>
  <c r="N125938" i="1"/>
  <c r="N125939" i="1"/>
  <c r="N125940" i="1"/>
  <c r="N125941" i="1"/>
  <c r="N125942" i="1"/>
  <c r="N125943" i="1"/>
  <c r="N125944" i="1"/>
  <c r="N125945" i="1"/>
  <c r="N125946" i="1"/>
  <c r="N125947" i="1"/>
  <c r="N125948" i="1"/>
  <c r="N125949" i="1"/>
  <c r="N125950" i="1"/>
  <c r="N125951" i="1"/>
  <c r="N125952" i="1"/>
  <c r="N125953" i="1"/>
  <c r="N125954" i="1"/>
  <c r="N125955" i="1"/>
  <c r="N125956" i="1"/>
  <c r="N125957" i="1"/>
  <c r="N125958" i="1"/>
  <c r="N125959" i="1"/>
  <c r="N125960" i="1"/>
  <c r="N125961" i="1"/>
  <c r="N125962" i="1"/>
  <c r="N125963" i="1"/>
  <c r="N125964" i="1"/>
  <c r="N125965" i="1"/>
  <c r="N125966" i="1"/>
  <c r="N125967" i="1"/>
  <c r="N125968" i="1"/>
  <c r="N125969" i="1"/>
  <c r="N125970" i="1"/>
  <c r="N125971" i="1"/>
  <c r="N125972" i="1"/>
  <c r="N125973" i="1"/>
  <c r="N125974" i="1"/>
  <c r="N125975" i="1"/>
  <c r="N125976" i="1"/>
  <c r="N125977" i="1"/>
  <c r="N125978" i="1"/>
  <c r="N125979" i="1"/>
  <c r="N125980" i="1"/>
  <c r="N125981" i="1"/>
  <c r="N125982" i="1"/>
  <c r="N125983" i="1"/>
  <c r="N125984" i="1"/>
  <c r="N125985" i="1"/>
  <c r="N125986" i="1"/>
  <c r="N125987" i="1"/>
  <c r="N125988" i="1"/>
  <c r="N125989" i="1"/>
  <c r="N125990" i="1"/>
  <c r="N125991" i="1"/>
  <c r="N125992" i="1"/>
  <c r="N125993" i="1"/>
  <c r="N125994" i="1"/>
  <c r="N125995" i="1"/>
  <c r="N125996" i="1"/>
  <c r="N125997" i="1"/>
  <c r="N125998" i="1"/>
  <c r="N125999" i="1"/>
  <c r="N126000" i="1"/>
  <c r="N126001" i="1"/>
  <c r="N126002" i="1"/>
  <c r="N126003" i="1"/>
  <c r="N126004" i="1"/>
  <c r="N126005" i="1"/>
  <c r="N126006" i="1"/>
  <c r="N126007" i="1"/>
  <c r="N126008" i="1"/>
  <c r="N126009" i="1"/>
  <c r="N126010" i="1"/>
  <c r="N126011" i="1"/>
  <c r="N126012" i="1"/>
  <c r="N126013" i="1"/>
  <c r="N126014" i="1"/>
  <c r="N126015" i="1"/>
  <c r="N126016" i="1"/>
  <c r="N126017" i="1"/>
  <c r="N126018" i="1"/>
  <c r="N126019" i="1"/>
  <c r="N126020" i="1"/>
  <c r="N126021" i="1"/>
  <c r="N126022" i="1"/>
  <c r="N126023" i="1"/>
  <c r="N126024" i="1"/>
  <c r="N126025" i="1"/>
  <c r="N126026" i="1"/>
  <c r="N126027" i="1"/>
  <c r="N126028" i="1"/>
  <c r="N126029" i="1"/>
  <c r="N126030" i="1"/>
  <c r="N126031" i="1"/>
  <c r="N126032" i="1"/>
  <c r="N126033" i="1"/>
  <c r="N126034" i="1"/>
  <c r="N126035" i="1"/>
  <c r="N126036" i="1"/>
  <c r="N126037" i="1"/>
  <c r="N126038" i="1"/>
  <c r="N126039" i="1"/>
  <c r="N126040" i="1"/>
  <c r="N126041" i="1"/>
  <c r="N126042" i="1"/>
  <c r="N126043" i="1"/>
  <c r="N126044" i="1"/>
  <c r="N126045" i="1"/>
  <c r="N126046" i="1"/>
  <c r="N126047" i="1"/>
  <c r="N126048" i="1"/>
  <c r="N126049" i="1"/>
  <c r="N126050" i="1"/>
  <c r="N126051" i="1"/>
  <c r="N126052" i="1"/>
  <c r="N126053" i="1"/>
  <c r="N126054" i="1"/>
  <c r="N126055" i="1"/>
  <c r="N126056" i="1"/>
  <c r="N126057" i="1"/>
  <c r="N126058" i="1"/>
  <c r="N126059" i="1"/>
  <c r="N126060" i="1"/>
  <c r="N126061" i="1"/>
  <c r="N126062" i="1"/>
  <c r="N126063" i="1"/>
  <c r="N126064" i="1"/>
  <c r="N126065" i="1"/>
  <c r="N126066" i="1"/>
  <c r="N126067" i="1"/>
  <c r="N126068" i="1"/>
  <c r="N126069" i="1"/>
  <c r="N126070" i="1"/>
  <c r="N126071" i="1"/>
  <c r="N126072" i="1"/>
  <c r="N126073" i="1"/>
  <c r="N126074" i="1"/>
  <c r="N126075" i="1"/>
  <c r="N126076" i="1"/>
  <c r="N126077" i="1"/>
  <c r="N126078" i="1"/>
  <c r="N126079" i="1"/>
  <c r="N126080" i="1"/>
  <c r="N126081" i="1"/>
  <c r="N126082" i="1"/>
  <c r="N126083" i="1"/>
  <c r="N126084" i="1"/>
  <c r="N126085" i="1"/>
  <c r="N126086" i="1"/>
  <c r="N126087" i="1"/>
  <c r="N126088" i="1"/>
  <c r="N126089" i="1"/>
  <c r="N126090" i="1"/>
  <c r="N126091" i="1"/>
  <c r="N126092" i="1"/>
  <c r="N126093" i="1"/>
  <c r="N126094" i="1"/>
  <c r="N126095" i="1"/>
  <c r="N126096" i="1"/>
  <c r="N126097" i="1"/>
  <c r="N126098" i="1"/>
  <c r="N126099" i="1"/>
  <c r="N126100" i="1"/>
  <c r="N126101" i="1"/>
  <c r="N126102" i="1"/>
  <c r="N126103" i="1"/>
  <c r="N126104" i="1"/>
  <c r="N126105" i="1"/>
  <c r="N126106" i="1"/>
  <c r="N126107" i="1"/>
  <c r="N126108" i="1"/>
  <c r="N126109" i="1"/>
  <c r="N126110" i="1"/>
  <c r="N126111" i="1"/>
  <c r="N126112" i="1"/>
  <c r="N126113" i="1"/>
  <c r="N126114" i="1"/>
  <c r="N126115" i="1"/>
  <c r="N126116" i="1"/>
  <c r="N126117" i="1"/>
  <c r="N126118" i="1"/>
  <c r="N126119" i="1"/>
  <c r="N126120" i="1"/>
  <c r="N126121" i="1"/>
  <c r="N126122" i="1"/>
  <c r="N126123" i="1"/>
  <c r="N126124" i="1"/>
  <c r="N126125" i="1"/>
  <c r="N126126" i="1"/>
  <c r="N126127" i="1"/>
  <c r="N126128" i="1"/>
  <c r="N126129" i="1"/>
  <c r="N126130" i="1"/>
  <c r="N126131" i="1"/>
  <c r="N126132" i="1"/>
  <c r="N126133" i="1"/>
  <c r="N126134" i="1"/>
  <c r="N126135" i="1"/>
  <c r="N126136" i="1"/>
  <c r="N126137" i="1"/>
  <c r="N126138" i="1"/>
  <c r="N126139" i="1"/>
  <c r="N126140" i="1"/>
  <c r="N126141" i="1"/>
  <c r="N126142" i="1"/>
  <c r="N126143" i="1"/>
  <c r="N126144" i="1"/>
  <c r="N126145" i="1"/>
  <c r="N126146" i="1"/>
  <c r="N126147" i="1"/>
  <c r="N126148" i="1"/>
  <c r="N126149" i="1"/>
  <c r="N126150" i="1"/>
  <c r="N126151" i="1"/>
  <c r="N126152" i="1"/>
  <c r="N126153" i="1"/>
  <c r="N126154" i="1"/>
  <c r="N126155" i="1"/>
  <c r="N126156" i="1"/>
  <c r="N126157" i="1"/>
  <c r="N126158" i="1"/>
  <c r="N126159" i="1"/>
  <c r="N126160" i="1"/>
  <c r="N126161" i="1"/>
  <c r="N126162" i="1"/>
  <c r="N126163" i="1"/>
  <c r="N126164" i="1"/>
  <c r="N126165" i="1"/>
  <c r="N126166" i="1"/>
  <c r="N126167" i="1"/>
  <c r="N126168" i="1"/>
  <c r="N126169" i="1"/>
  <c r="N126170" i="1"/>
  <c r="N126171" i="1"/>
  <c r="N126172" i="1"/>
  <c r="N126173" i="1"/>
  <c r="N126174" i="1"/>
  <c r="N126175" i="1"/>
  <c r="N126176" i="1"/>
  <c r="N126177" i="1"/>
  <c r="N126178" i="1"/>
  <c r="N126179" i="1"/>
  <c r="N126180" i="1"/>
  <c r="N126181" i="1"/>
  <c r="N126182" i="1"/>
  <c r="N126183" i="1"/>
  <c r="N126184" i="1"/>
  <c r="N126185" i="1"/>
  <c r="N126186" i="1"/>
  <c r="N126187" i="1"/>
  <c r="N126188" i="1"/>
  <c r="N126189" i="1"/>
  <c r="N126190" i="1"/>
  <c r="N126191" i="1"/>
  <c r="N126192" i="1"/>
  <c r="N126193" i="1"/>
  <c r="N126194" i="1"/>
  <c r="N126195" i="1"/>
  <c r="N126196" i="1"/>
  <c r="N126197" i="1"/>
  <c r="N126198" i="1"/>
  <c r="N126199" i="1"/>
  <c r="N126200" i="1"/>
  <c r="N126201" i="1"/>
  <c r="N126202" i="1"/>
  <c r="N126203" i="1"/>
  <c r="N126204" i="1"/>
  <c r="N126205" i="1"/>
  <c r="N126206" i="1"/>
  <c r="N126207" i="1"/>
  <c r="N126208" i="1"/>
  <c r="N126209" i="1"/>
  <c r="N126210" i="1"/>
  <c r="N126211" i="1"/>
  <c r="N126212" i="1"/>
  <c r="N126213" i="1"/>
  <c r="N126214" i="1"/>
  <c r="N126215" i="1"/>
  <c r="N126216" i="1"/>
  <c r="N126217" i="1"/>
  <c r="N126218" i="1"/>
  <c r="N126219" i="1"/>
  <c r="N126220" i="1"/>
  <c r="N126221" i="1"/>
  <c r="N126222" i="1"/>
  <c r="N126223" i="1"/>
  <c r="N126224" i="1"/>
  <c r="N126225" i="1"/>
  <c r="N126226" i="1"/>
  <c r="N126227" i="1"/>
  <c r="N126228" i="1"/>
  <c r="N126229" i="1"/>
  <c r="N126230" i="1"/>
  <c r="N126231" i="1"/>
  <c r="N126232" i="1"/>
  <c r="N126233" i="1"/>
  <c r="N126234" i="1"/>
  <c r="N126235" i="1"/>
  <c r="N126236" i="1"/>
  <c r="N126237" i="1"/>
  <c r="N126238" i="1"/>
  <c r="N126239" i="1"/>
  <c r="N126240" i="1"/>
  <c r="N126241" i="1"/>
  <c r="N126242" i="1"/>
  <c r="N126243" i="1"/>
  <c r="N126244" i="1"/>
  <c r="N126245" i="1"/>
  <c r="N126246" i="1"/>
  <c r="N126247" i="1"/>
  <c r="N126248" i="1"/>
  <c r="N126249" i="1"/>
  <c r="N126250" i="1"/>
  <c r="N126251" i="1"/>
  <c r="N126252" i="1"/>
  <c r="N126253" i="1"/>
  <c r="N126254" i="1"/>
  <c r="N126255" i="1"/>
  <c r="N126256" i="1"/>
  <c r="N126257" i="1"/>
  <c r="N126258" i="1"/>
  <c r="N126259" i="1"/>
  <c r="N126260" i="1"/>
  <c r="N126261" i="1"/>
  <c r="N126262" i="1"/>
  <c r="N126263" i="1"/>
  <c r="N126264" i="1"/>
  <c r="N126265" i="1"/>
  <c r="N126266" i="1"/>
  <c r="N126267" i="1"/>
  <c r="N126268" i="1"/>
  <c r="N126269" i="1"/>
  <c r="N126270" i="1"/>
  <c r="N126271" i="1"/>
  <c r="N126272" i="1"/>
  <c r="N126273" i="1"/>
  <c r="N126274" i="1"/>
  <c r="N126275" i="1"/>
  <c r="N126276" i="1"/>
  <c r="N126277" i="1"/>
  <c r="N126278" i="1"/>
  <c r="N126279" i="1"/>
  <c r="N126280" i="1"/>
  <c r="N126281" i="1"/>
  <c r="N126282" i="1"/>
  <c r="N126283" i="1"/>
  <c r="N126284" i="1"/>
  <c r="N126285" i="1"/>
  <c r="N126286" i="1"/>
  <c r="N126287" i="1"/>
  <c r="N126288" i="1"/>
  <c r="N126289" i="1"/>
  <c r="N126290" i="1"/>
  <c r="N126291" i="1"/>
  <c r="N126292" i="1"/>
  <c r="N126293" i="1"/>
  <c r="N126294" i="1"/>
  <c r="N126295" i="1"/>
  <c r="N126296" i="1"/>
  <c r="N126297" i="1"/>
  <c r="N126298" i="1"/>
  <c r="N126299" i="1"/>
  <c r="N126300" i="1"/>
  <c r="N126301" i="1"/>
  <c r="N126302" i="1"/>
  <c r="N126303" i="1"/>
  <c r="N126304" i="1"/>
  <c r="N126305" i="1"/>
  <c r="N126306" i="1"/>
  <c r="N126307" i="1"/>
  <c r="N126308" i="1"/>
  <c r="N126309" i="1"/>
  <c r="N126310" i="1"/>
  <c r="N126311" i="1"/>
  <c r="N126312" i="1"/>
  <c r="N126313" i="1"/>
  <c r="N126314" i="1"/>
  <c r="N126315" i="1"/>
  <c r="N126316" i="1"/>
  <c r="N126317" i="1"/>
  <c r="N126318" i="1"/>
  <c r="N126319" i="1"/>
  <c r="N126320" i="1"/>
  <c r="N126321" i="1"/>
  <c r="N126322" i="1"/>
  <c r="N126323" i="1"/>
  <c r="N126324" i="1"/>
  <c r="N126325" i="1"/>
  <c r="N126326" i="1"/>
  <c r="N126327" i="1"/>
  <c r="N126328" i="1"/>
  <c r="N126329" i="1"/>
  <c r="N126330" i="1"/>
  <c r="N126331" i="1"/>
  <c r="N126332" i="1"/>
  <c r="N126333" i="1"/>
  <c r="N126334" i="1"/>
  <c r="N126335" i="1"/>
  <c r="N126336" i="1"/>
  <c r="N126337" i="1"/>
  <c r="N126338" i="1"/>
  <c r="N126339" i="1"/>
  <c r="N126340" i="1"/>
  <c r="N126341" i="1"/>
  <c r="N126342" i="1"/>
  <c r="N126343" i="1"/>
  <c r="N126344" i="1"/>
  <c r="N126345" i="1"/>
  <c r="N126346" i="1"/>
  <c r="N126347" i="1"/>
  <c r="N126348" i="1"/>
  <c r="N126349" i="1"/>
  <c r="N126350" i="1"/>
  <c r="N126351" i="1"/>
  <c r="N126352" i="1"/>
  <c r="N126353" i="1"/>
  <c r="N126354" i="1"/>
  <c r="N126355" i="1"/>
  <c r="N126356" i="1"/>
  <c r="N126357" i="1"/>
  <c r="N126358" i="1"/>
  <c r="N126359" i="1"/>
  <c r="N126360" i="1"/>
  <c r="N126361" i="1"/>
  <c r="N126362" i="1"/>
  <c r="N126363" i="1"/>
  <c r="N126364" i="1"/>
  <c r="N126365" i="1"/>
  <c r="N126366" i="1"/>
  <c r="N126367" i="1"/>
  <c r="N126368" i="1"/>
  <c r="N126369" i="1"/>
  <c r="N126370" i="1"/>
  <c r="N126371" i="1"/>
  <c r="N126372" i="1"/>
  <c r="N126373" i="1"/>
  <c r="N126374" i="1"/>
  <c r="N126375" i="1"/>
  <c r="N126376" i="1"/>
  <c r="N126377" i="1"/>
  <c r="N126378" i="1"/>
  <c r="N126379" i="1"/>
  <c r="N126380" i="1"/>
  <c r="N126381" i="1"/>
  <c r="N126382" i="1"/>
  <c r="N126383" i="1"/>
  <c r="N126384" i="1"/>
  <c r="N126385" i="1"/>
  <c r="N126386" i="1"/>
  <c r="N126387" i="1"/>
  <c r="N126388" i="1"/>
  <c r="N126389" i="1"/>
  <c r="N126390" i="1"/>
  <c r="N126391" i="1"/>
  <c r="N126392" i="1"/>
  <c r="N126393" i="1"/>
  <c r="N126394" i="1"/>
  <c r="N126395" i="1"/>
  <c r="N126396" i="1"/>
  <c r="N126397" i="1"/>
  <c r="N126398" i="1"/>
  <c r="N126399" i="1"/>
  <c r="N126400" i="1"/>
  <c r="N126401" i="1"/>
  <c r="N126402" i="1"/>
  <c r="N126403" i="1"/>
  <c r="N126404" i="1"/>
  <c r="N126405" i="1"/>
  <c r="N126406" i="1"/>
  <c r="N126407" i="1"/>
  <c r="N126408" i="1"/>
  <c r="N126409" i="1"/>
  <c r="N126410" i="1"/>
  <c r="N126411" i="1"/>
  <c r="N126412" i="1"/>
  <c r="N126413" i="1"/>
  <c r="N126414" i="1"/>
  <c r="N126415" i="1"/>
  <c r="N126416" i="1"/>
  <c r="N126417" i="1"/>
  <c r="N126418" i="1"/>
  <c r="N126419" i="1"/>
  <c r="N126420" i="1"/>
  <c r="N126421" i="1"/>
  <c r="N126422" i="1"/>
  <c r="N126423" i="1"/>
  <c r="N126424" i="1"/>
  <c r="N126425" i="1"/>
  <c r="N126426" i="1"/>
  <c r="N126427" i="1"/>
  <c r="N126428" i="1"/>
  <c r="N126429" i="1"/>
  <c r="N126430" i="1"/>
  <c r="N126431" i="1"/>
  <c r="N126432" i="1"/>
  <c r="N126433" i="1"/>
  <c r="N126434" i="1"/>
  <c r="N126435" i="1"/>
  <c r="N126436" i="1"/>
  <c r="N126437" i="1"/>
  <c r="N126438" i="1"/>
  <c r="N126439" i="1"/>
  <c r="N126440" i="1"/>
  <c r="N126441" i="1"/>
  <c r="N126442" i="1"/>
  <c r="N126443" i="1"/>
  <c r="N126444" i="1"/>
  <c r="N126445" i="1"/>
  <c r="N126446" i="1"/>
  <c r="N126447" i="1"/>
  <c r="N126448" i="1"/>
  <c r="N126449" i="1"/>
  <c r="N126450" i="1"/>
  <c r="N126451" i="1"/>
  <c r="N126452" i="1"/>
  <c r="N126453" i="1"/>
  <c r="N126454" i="1"/>
  <c r="N126455" i="1"/>
  <c r="N126456" i="1"/>
  <c r="N126457" i="1"/>
  <c r="N126458" i="1"/>
  <c r="N126459" i="1"/>
  <c r="N126460" i="1"/>
  <c r="N126461" i="1"/>
  <c r="N126462" i="1"/>
  <c r="N126463" i="1"/>
  <c r="N126464" i="1"/>
  <c r="N126465" i="1"/>
  <c r="N126466" i="1"/>
  <c r="N126467" i="1"/>
  <c r="N126468" i="1"/>
  <c r="N126469" i="1"/>
  <c r="N126470" i="1"/>
  <c r="N126471" i="1"/>
  <c r="N126472" i="1"/>
  <c r="N126473" i="1"/>
  <c r="N126474" i="1"/>
  <c r="N126475" i="1"/>
  <c r="N126476" i="1"/>
  <c r="N126477" i="1"/>
  <c r="N126478" i="1"/>
  <c r="N126479" i="1"/>
  <c r="N126480" i="1"/>
  <c r="N126481" i="1"/>
  <c r="N126482" i="1"/>
  <c r="N126483" i="1"/>
  <c r="N126484" i="1"/>
  <c r="N126485" i="1"/>
  <c r="N126486" i="1"/>
  <c r="N126487" i="1"/>
  <c r="N126488" i="1"/>
  <c r="N126489" i="1"/>
  <c r="N126490" i="1"/>
  <c r="N126491" i="1"/>
  <c r="N126492" i="1"/>
  <c r="N126493" i="1"/>
  <c r="N126494" i="1"/>
  <c r="N126495" i="1"/>
  <c r="N126496" i="1"/>
  <c r="N126497" i="1"/>
  <c r="N126498" i="1"/>
  <c r="N126499" i="1"/>
  <c r="N126500" i="1"/>
  <c r="N126501" i="1"/>
  <c r="N126502" i="1"/>
  <c r="N126503" i="1"/>
  <c r="N126504" i="1"/>
  <c r="N126505" i="1"/>
  <c r="N126506" i="1"/>
  <c r="N126507" i="1"/>
  <c r="N126508" i="1"/>
  <c r="N126509" i="1"/>
  <c r="N126510" i="1"/>
  <c r="N126511" i="1"/>
  <c r="N126512" i="1"/>
  <c r="N126513" i="1"/>
  <c r="N126514" i="1"/>
  <c r="N126515" i="1"/>
  <c r="N126516" i="1"/>
  <c r="N126517" i="1"/>
  <c r="N126518" i="1"/>
  <c r="N126519" i="1"/>
  <c r="N126520" i="1"/>
  <c r="N126521" i="1"/>
  <c r="N126522" i="1"/>
  <c r="N126523" i="1"/>
  <c r="N126524" i="1"/>
  <c r="N126525" i="1"/>
  <c r="N126526" i="1"/>
  <c r="N126527" i="1"/>
  <c r="N126528" i="1"/>
  <c r="N126529" i="1"/>
  <c r="N126530" i="1"/>
  <c r="N126531" i="1"/>
  <c r="N126532" i="1"/>
  <c r="N126533" i="1"/>
  <c r="N126534" i="1"/>
  <c r="N126535" i="1"/>
  <c r="N126536" i="1"/>
  <c r="N126537" i="1"/>
  <c r="N126538" i="1"/>
  <c r="N126539" i="1"/>
  <c r="N126540" i="1"/>
  <c r="N126541" i="1"/>
  <c r="N126542" i="1"/>
  <c r="N126543" i="1"/>
  <c r="N126544" i="1"/>
  <c r="N126545" i="1"/>
  <c r="N126546" i="1"/>
  <c r="N126547" i="1"/>
  <c r="N126548" i="1"/>
  <c r="N126549" i="1"/>
  <c r="N126550" i="1"/>
  <c r="N126551" i="1"/>
  <c r="N126552" i="1"/>
  <c r="N126553" i="1"/>
  <c r="N126554" i="1"/>
  <c r="N126555" i="1"/>
  <c r="N126556" i="1"/>
  <c r="N126557" i="1"/>
  <c r="N126558" i="1"/>
  <c r="N126559" i="1"/>
  <c r="N126560" i="1"/>
  <c r="N126561" i="1"/>
  <c r="N126562" i="1"/>
  <c r="N126563" i="1"/>
  <c r="N126564" i="1"/>
  <c r="N126565" i="1"/>
  <c r="N126566" i="1"/>
  <c r="N126567" i="1"/>
  <c r="N126568" i="1"/>
  <c r="N126569" i="1"/>
  <c r="N126570" i="1"/>
  <c r="N126571" i="1"/>
  <c r="N126572" i="1"/>
  <c r="N126573" i="1"/>
  <c r="N126574" i="1"/>
  <c r="N126575" i="1"/>
  <c r="N126576" i="1"/>
  <c r="N126577" i="1"/>
  <c r="N126578" i="1"/>
  <c r="N126579" i="1"/>
  <c r="N126580" i="1"/>
  <c r="N126581" i="1"/>
  <c r="N126582" i="1"/>
  <c r="N126583" i="1"/>
  <c r="N126584" i="1"/>
  <c r="N126585" i="1"/>
  <c r="N126586" i="1"/>
  <c r="N126587" i="1"/>
  <c r="N126588" i="1"/>
  <c r="N126589" i="1"/>
  <c r="N126590" i="1"/>
  <c r="N126591" i="1"/>
  <c r="N126592" i="1"/>
  <c r="N126593" i="1"/>
  <c r="N126594" i="1"/>
  <c r="N126595" i="1"/>
  <c r="N126596" i="1"/>
  <c r="N126597" i="1"/>
  <c r="N126598" i="1"/>
  <c r="N126599" i="1"/>
  <c r="N126600" i="1"/>
  <c r="N126601" i="1"/>
  <c r="N126602" i="1"/>
  <c r="N126603" i="1"/>
  <c r="N126604" i="1"/>
  <c r="N126605" i="1"/>
  <c r="N126606" i="1"/>
  <c r="N126607" i="1"/>
  <c r="N126608" i="1"/>
  <c r="N126609" i="1"/>
  <c r="N126610" i="1"/>
  <c r="N126611" i="1"/>
  <c r="N126612" i="1"/>
  <c r="N126613" i="1"/>
  <c r="N126614" i="1"/>
  <c r="N126615" i="1"/>
  <c r="N126616" i="1"/>
  <c r="N126617" i="1"/>
  <c r="N126618" i="1"/>
  <c r="N126619" i="1"/>
  <c r="N126620" i="1"/>
  <c r="N126621" i="1"/>
  <c r="N126622" i="1"/>
  <c r="N126623" i="1"/>
  <c r="N126624" i="1"/>
  <c r="N126625" i="1"/>
  <c r="N126626" i="1"/>
  <c r="N126627" i="1"/>
  <c r="N126628" i="1"/>
  <c r="N126629" i="1"/>
  <c r="N126630" i="1"/>
  <c r="N126631" i="1"/>
  <c r="N126632" i="1"/>
  <c r="N126633" i="1"/>
  <c r="N126634" i="1"/>
  <c r="N126635" i="1"/>
  <c r="N126636" i="1"/>
  <c r="N126637" i="1"/>
  <c r="N126638" i="1"/>
  <c r="N126639" i="1"/>
  <c r="N126640" i="1"/>
  <c r="N126641" i="1"/>
  <c r="N126642" i="1"/>
  <c r="N126643" i="1"/>
  <c r="N126644" i="1"/>
  <c r="N126645" i="1"/>
  <c r="N126646" i="1"/>
  <c r="N126647" i="1"/>
  <c r="N126648" i="1"/>
  <c r="N126649" i="1"/>
  <c r="N126650" i="1"/>
  <c r="N126651" i="1"/>
  <c r="N126652" i="1"/>
  <c r="N126653" i="1"/>
  <c r="N126654" i="1"/>
  <c r="N126655" i="1"/>
  <c r="N126656" i="1"/>
  <c r="N126657" i="1"/>
  <c r="N126658" i="1"/>
  <c r="N126659" i="1"/>
  <c r="N126660" i="1"/>
  <c r="N126661" i="1"/>
  <c r="N126662" i="1"/>
  <c r="N126663" i="1"/>
  <c r="N126664" i="1"/>
  <c r="N126665" i="1"/>
  <c r="N126666" i="1"/>
  <c r="N126667" i="1"/>
  <c r="N126668" i="1"/>
  <c r="N126669" i="1"/>
  <c r="N126670" i="1"/>
  <c r="N126671" i="1"/>
  <c r="N126672" i="1"/>
  <c r="N126673" i="1"/>
  <c r="N126674" i="1"/>
  <c r="N126675" i="1"/>
  <c r="N126676" i="1"/>
  <c r="N126677" i="1"/>
  <c r="N126678" i="1"/>
  <c r="N126679" i="1"/>
  <c r="N126680" i="1"/>
  <c r="N126681" i="1"/>
  <c r="N126682" i="1"/>
  <c r="N126683" i="1"/>
  <c r="N126684" i="1"/>
  <c r="N126685" i="1"/>
  <c r="N126686" i="1"/>
  <c r="N126687" i="1"/>
  <c r="N126688" i="1"/>
  <c r="N126689" i="1"/>
  <c r="N126690" i="1"/>
  <c r="N126691" i="1"/>
  <c r="N126692" i="1"/>
  <c r="N126693" i="1"/>
  <c r="N126694" i="1"/>
  <c r="N126695" i="1"/>
  <c r="N126696" i="1"/>
  <c r="N126697" i="1"/>
  <c r="N126698" i="1"/>
  <c r="N126699" i="1"/>
  <c r="N126700" i="1"/>
  <c r="N126701" i="1"/>
  <c r="N126702" i="1"/>
  <c r="N126703" i="1"/>
  <c r="N126704" i="1"/>
  <c r="N126705" i="1"/>
  <c r="N126706" i="1"/>
  <c r="N126707" i="1"/>
  <c r="N126708" i="1"/>
  <c r="N126709" i="1"/>
  <c r="N126710" i="1"/>
  <c r="N126711" i="1"/>
  <c r="N126712" i="1"/>
  <c r="N126713" i="1"/>
  <c r="N126714" i="1"/>
  <c r="N126715" i="1"/>
  <c r="N126716" i="1"/>
  <c r="N126717" i="1"/>
  <c r="N126718" i="1"/>
  <c r="N126719" i="1"/>
  <c r="N126720" i="1"/>
  <c r="N126721" i="1"/>
  <c r="N126722" i="1"/>
  <c r="N126723" i="1"/>
  <c r="N126724" i="1"/>
  <c r="N126725" i="1"/>
  <c r="N126726" i="1"/>
  <c r="N126727" i="1"/>
  <c r="N126728" i="1"/>
  <c r="N126729" i="1"/>
  <c r="N126730" i="1"/>
  <c r="N126731" i="1"/>
  <c r="N126732" i="1"/>
  <c r="N126733" i="1"/>
  <c r="N126734" i="1"/>
  <c r="N126735" i="1"/>
  <c r="N126736" i="1"/>
  <c r="N126737" i="1"/>
  <c r="N126738" i="1"/>
  <c r="N126739" i="1"/>
  <c r="N126740" i="1"/>
  <c r="N126741" i="1"/>
  <c r="N126742" i="1"/>
  <c r="N126743" i="1"/>
  <c r="N126744" i="1"/>
  <c r="N126745" i="1"/>
  <c r="N126746" i="1"/>
  <c r="N126747" i="1"/>
  <c r="N126748" i="1"/>
  <c r="N126749" i="1"/>
  <c r="N126750" i="1"/>
  <c r="N126751" i="1"/>
  <c r="N126752" i="1"/>
  <c r="N126753" i="1"/>
  <c r="N126754" i="1"/>
  <c r="N126755" i="1"/>
  <c r="N126756" i="1"/>
  <c r="N126757" i="1"/>
  <c r="N126758" i="1"/>
  <c r="N126759" i="1"/>
  <c r="N126760" i="1"/>
  <c r="N126761" i="1"/>
  <c r="N126762" i="1"/>
  <c r="N126763" i="1"/>
  <c r="N126764" i="1"/>
  <c r="N126765" i="1"/>
  <c r="N126766" i="1"/>
  <c r="N126767" i="1"/>
  <c r="N126768" i="1"/>
  <c r="N126769" i="1"/>
  <c r="N126770" i="1"/>
  <c r="N126771" i="1"/>
  <c r="N126772" i="1"/>
  <c r="N126773" i="1"/>
  <c r="N126774" i="1"/>
  <c r="N126775" i="1"/>
  <c r="N126776" i="1"/>
  <c r="N126777" i="1"/>
  <c r="N126778" i="1"/>
  <c r="N126779" i="1"/>
  <c r="N126780" i="1"/>
  <c r="N126781" i="1"/>
  <c r="N126782" i="1"/>
  <c r="N126783" i="1"/>
  <c r="N126784" i="1"/>
  <c r="N126785" i="1"/>
  <c r="N126786" i="1"/>
  <c r="N126787" i="1"/>
  <c r="N126788" i="1"/>
  <c r="N126789" i="1"/>
  <c r="N126790" i="1"/>
  <c r="N126791" i="1"/>
  <c r="N126792" i="1"/>
  <c r="N126793" i="1"/>
  <c r="N126794" i="1"/>
  <c r="N126795" i="1"/>
  <c r="N126796" i="1"/>
  <c r="N126797" i="1"/>
  <c r="N126798" i="1"/>
  <c r="N126799" i="1"/>
  <c r="N126800" i="1"/>
  <c r="N126801" i="1"/>
  <c r="N126802" i="1"/>
  <c r="N126803" i="1"/>
  <c r="N126804" i="1"/>
  <c r="N126805" i="1"/>
  <c r="N126806" i="1"/>
  <c r="N126807" i="1"/>
  <c r="N126808" i="1"/>
  <c r="N126809" i="1"/>
  <c r="N126810" i="1"/>
  <c r="N126811" i="1"/>
  <c r="N126812" i="1"/>
  <c r="N126813" i="1"/>
  <c r="N126814" i="1"/>
  <c r="N126815" i="1"/>
  <c r="N126816" i="1"/>
  <c r="N126817" i="1"/>
  <c r="N126818" i="1"/>
  <c r="N126819" i="1"/>
  <c r="N126820" i="1"/>
  <c r="N126821" i="1"/>
  <c r="N126822" i="1"/>
  <c r="N126823" i="1"/>
  <c r="N126824" i="1"/>
  <c r="N126825" i="1"/>
  <c r="N126826" i="1"/>
  <c r="N126827" i="1"/>
  <c r="N126828" i="1"/>
  <c r="N126829" i="1"/>
  <c r="N126830" i="1"/>
  <c r="N126831" i="1"/>
  <c r="N126832" i="1"/>
  <c r="N126833" i="1"/>
  <c r="N126834" i="1"/>
  <c r="N126835" i="1"/>
  <c r="N126836" i="1"/>
  <c r="N126837" i="1"/>
  <c r="N126838" i="1"/>
  <c r="N126839" i="1"/>
  <c r="N126840" i="1"/>
  <c r="N126841" i="1"/>
  <c r="N126842" i="1"/>
  <c r="N126843" i="1"/>
  <c r="N126844" i="1"/>
  <c r="N126845" i="1"/>
  <c r="N126846" i="1"/>
  <c r="N126847" i="1"/>
  <c r="N126848" i="1"/>
  <c r="N126849" i="1"/>
  <c r="N126850" i="1"/>
  <c r="N126851" i="1"/>
  <c r="N126852" i="1"/>
  <c r="N126853" i="1"/>
  <c r="N126854" i="1"/>
  <c r="N126855" i="1"/>
  <c r="N126856" i="1"/>
  <c r="N126857" i="1"/>
  <c r="N126858" i="1"/>
  <c r="N126859" i="1"/>
  <c r="N126860" i="1"/>
  <c r="N126861" i="1"/>
  <c r="N126862" i="1"/>
  <c r="N126863" i="1"/>
  <c r="N126864" i="1"/>
  <c r="N126865" i="1"/>
  <c r="N126866" i="1"/>
  <c r="N126867" i="1"/>
  <c r="N126868" i="1"/>
  <c r="N126869" i="1"/>
  <c r="N126870" i="1"/>
  <c r="N126871" i="1"/>
  <c r="N126872" i="1"/>
  <c r="N126873" i="1"/>
  <c r="N126874" i="1"/>
  <c r="N126875" i="1"/>
  <c r="N126876" i="1"/>
  <c r="N126877" i="1"/>
  <c r="N126878" i="1"/>
  <c r="N126879" i="1"/>
  <c r="N126880" i="1"/>
  <c r="N126881" i="1"/>
  <c r="N126882" i="1"/>
  <c r="N126883" i="1"/>
  <c r="N126884" i="1"/>
  <c r="N126885" i="1"/>
  <c r="N126886" i="1"/>
  <c r="N126887" i="1"/>
  <c r="N126888" i="1"/>
  <c r="N126889" i="1"/>
  <c r="N126890" i="1"/>
  <c r="N126891" i="1"/>
  <c r="N126892" i="1"/>
  <c r="N126893" i="1"/>
  <c r="N126894" i="1"/>
  <c r="N126895" i="1"/>
  <c r="N126896" i="1"/>
  <c r="N126897" i="1"/>
  <c r="N126898" i="1"/>
  <c r="N126899" i="1"/>
  <c r="N126900" i="1"/>
  <c r="N126901" i="1"/>
  <c r="N126902" i="1"/>
  <c r="N126903" i="1"/>
  <c r="N126904" i="1"/>
  <c r="N126905" i="1"/>
  <c r="N126906" i="1"/>
  <c r="N126907" i="1"/>
  <c r="N126908" i="1"/>
  <c r="N126909" i="1"/>
  <c r="N126910" i="1"/>
  <c r="N126911" i="1"/>
  <c r="N126912" i="1"/>
  <c r="N126913" i="1"/>
  <c r="N126914" i="1"/>
  <c r="N126915" i="1"/>
  <c r="N126916" i="1"/>
  <c r="N126917" i="1"/>
  <c r="N126918" i="1"/>
  <c r="N126919" i="1"/>
  <c r="N126920" i="1"/>
  <c r="N126921" i="1"/>
  <c r="N126922" i="1"/>
  <c r="N126923" i="1"/>
  <c r="N126924" i="1"/>
  <c r="N126925" i="1"/>
  <c r="N126926" i="1"/>
  <c r="N126927" i="1"/>
  <c r="N126928" i="1"/>
  <c r="N126929" i="1"/>
  <c r="N126930" i="1"/>
  <c r="N126931" i="1"/>
  <c r="N126932" i="1"/>
  <c r="N126933" i="1"/>
  <c r="N126934" i="1"/>
  <c r="N126935" i="1"/>
  <c r="N126936" i="1"/>
  <c r="N126937" i="1"/>
  <c r="N126938" i="1"/>
  <c r="N126939" i="1"/>
  <c r="N126940" i="1"/>
  <c r="N126941" i="1"/>
  <c r="N126942" i="1"/>
  <c r="N126943" i="1"/>
  <c r="N126944" i="1"/>
  <c r="N126945" i="1"/>
  <c r="N126946" i="1"/>
  <c r="N126947" i="1"/>
  <c r="N126948" i="1"/>
  <c r="N126949" i="1"/>
  <c r="N126950" i="1"/>
  <c r="N126951" i="1"/>
  <c r="N126952" i="1"/>
  <c r="N126953" i="1"/>
  <c r="N126954" i="1"/>
  <c r="N126955" i="1"/>
  <c r="N126956" i="1"/>
  <c r="N126957" i="1"/>
  <c r="N126958" i="1"/>
  <c r="N126959" i="1"/>
  <c r="N126960" i="1"/>
  <c r="N126961" i="1"/>
  <c r="N126962" i="1"/>
  <c r="N126963" i="1"/>
  <c r="N126964" i="1"/>
  <c r="N126965" i="1"/>
  <c r="N126966" i="1"/>
  <c r="N126967" i="1"/>
  <c r="N126968" i="1"/>
  <c r="N126969" i="1"/>
  <c r="N126970" i="1"/>
  <c r="N126971" i="1"/>
  <c r="N126972" i="1"/>
  <c r="N126973" i="1"/>
  <c r="N126974" i="1"/>
  <c r="N126975" i="1"/>
  <c r="N126976" i="1"/>
  <c r="N126977" i="1"/>
  <c r="N126978" i="1"/>
  <c r="N126979" i="1"/>
  <c r="N126980" i="1"/>
  <c r="N126981" i="1"/>
  <c r="N126982" i="1"/>
  <c r="N126983" i="1"/>
  <c r="N126984" i="1"/>
  <c r="N126985" i="1"/>
  <c r="N126986" i="1"/>
  <c r="N126987" i="1"/>
  <c r="N126988" i="1"/>
  <c r="N126989" i="1"/>
  <c r="N126990" i="1"/>
  <c r="N126991" i="1"/>
  <c r="N126992" i="1"/>
  <c r="N126993" i="1"/>
  <c r="N126994" i="1"/>
  <c r="N126995" i="1"/>
  <c r="N126996" i="1"/>
  <c r="N126997" i="1"/>
  <c r="N126998" i="1"/>
  <c r="N126999" i="1"/>
  <c r="N127000" i="1"/>
  <c r="N127001" i="1"/>
  <c r="N127002" i="1"/>
  <c r="N127003" i="1"/>
  <c r="N127004" i="1"/>
  <c r="N127005" i="1"/>
  <c r="N127006" i="1"/>
  <c r="N127007" i="1"/>
  <c r="N127008" i="1"/>
  <c r="N127009" i="1"/>
  <c r="N127010" i="1"/>
  <c r="N127011" i="1"/>
  <c r="N127012" i="1"/>
  <c r="N127013" i="1"/>
  <c r="N127014" i="1"/>
  <c r="N127015" i="1"/>
  <c r="N127016" i="1"/>
  <c r="N127017" i="1"/>
  <c r="N127018" i="1"/>
  <c r="N127019" i="1"/>
  <c r="N127020" i="1"/>
  <c r="N127021" i="1"/>
  <c r="N127022" i="1"/>
  <c r="N127023" i="1"/>
  <c r="N127024" i="1"/>
  <c r="N127025" i="1"/>
  <c r="N127026" i="1"/>
  <c r="N127027" i="1"/>
  <c r="N127028" i="1"/>
  <c r="N127029" i="1"/>
  <c r="N127030" i="1"/>
  <c r="N127031" i="1"/>
  <c r="N127032" i="1"/>
  <c r="N127033" i="1"/>
  <c r="N127034" i="1"/>
  <c r="N127035" i="1"/>
  <c r="N127036" i="1"/>
  <c r="N127037" i="1"/>
  <c r="N127038" i="1"/>
  <c r="N127039" i="1"/>
  <c r="N127040" i="1"/>
  <c r="N127041" i="1"/>
  <c r="N127042" i="1"/>
  <c r="N127043" i="1"/>
  <c r="N127044" i="1"/>
  <c r="N127045" i="1"/>
  <c r="N127046" i="1"/>
  <c r="N127047" i="1"/>
  <c r="N127048" i="1"/>
  <c r="N127049" i="1"/>
  <c r="N127050" i="1"/>
  <c r="N127051" i="1"/>
  <c r="N127052" i="1"/>
  <c r="N127053" i="1"/>
  <c r="N127054" i="1"/>
  <c r="N127055" i="1"/>
  <c r="N127056" i="1"/>
  <c r="N127057" i="1"/>
  <c r="N127058" i="1"/>
  <c r="N127059" i="1"/>
  <c r="N127060" i="1"/>
  <c r="N127061" i="1"/>
  <c r="N127062" i="1"/>
  <c r="N127063" i="1"/>
  <c r="N127064" i="1"/>
  <c r="N127065" i="1"/>
  <c r="N127066" i="1"/>
  <c r="N127067" i="1"/>
  <c r="N127068" i="1"/>
  <c r="N127069" i="1"/>
  <c r="N127070" i="1"/>
  <c r="N127071" i="1"/>
  <c r="N127072" i="1"/>
  <c r="N127073" i="1"/>
  <c r="N127074" i="1"/>
  <c r="N127075" i="1"/>
  <c r="N127076" i="1"/>
  <c r="N127077" i="1"/>
  <c r="N127078" i="1"/>
  <c r="N127079" i="1"/>
  <c r="N127080" i="1"/>
  <c r="N127081" i="1"/>
  <c r="N127082" i="1"/>
  <c r="N127083" i="1"/>
  <c r="N127084" i="1"/>
  <c r="N127085" i="1"/>
  <c r="N127086" i="1"/>
  <c r="N127087" i="1"/>
  <c r="N127088" i="1"/>
  <c r="N127089" i="1"/>
  <c r="N127090" i="1"/>
  <c r="N127091" i="1"/>
  <c r="N127092" i="1"/>
  <c r="N127093" i="1"/>
  <c r="N127094" i="1"/>
  <c r="N127095" i="1"/>
  <c r="N127096" i="1"/>
  <c r="N127097" i="1"/>
  <c r="N127098" i="1"/>
  <c r="N127099" i="1"/>
  <c r="N127100" i="1"/>
  <c r="N127101" i="1"/>
  <c r="N127102" i="1"/>
  <c r="N127103" i="1"/>
  <c r="N127104" i="1"/>
  <c r="N127105" i="1"/>
  <c r="N127106" i="1"/>
  <c r="N127107" i="1"/>
  <c r="N127108" i="1"/>
  <c r="N127109" i="1"/>
  <c r="N127110" i="1"/>
  <c r="N127111" i="1"/>
  <c r="N127112" i="1"/>
  <c r="N127113" i="1"/>
  <c r="N127114" i="1"/>
  <c r="N127115" i="1"/>
  <c r="N127116" i="1"/>
  <c r="N127117" i="1"/>
  <c r="N127118" i="1"/>
  <c r="N127119" i="1"/>
  <c r="N127120" i="1"/>
  <c r="N127121" i="1"/>
  <c r="N127122" i="1"/>
  <c r="N127123" i="1"/>
  <c r="N127124" i="1"/>
  <c r="N127125" i="1"/>
  <c r="N127126" i="1"/>
  <c r="N127127" i="1"/>
  <c r="N127128" i="1"/>
  <c r="N127129" i="1"/>
  <c r="N127130" i="1"/>
  <c r="N127131" i="1"/>
  <c r="N127132" i="1"/>
  <c r="N127133" i="1"/>
  <c r="N127134" i="1"/>
  <c r="N127135" i="1"/>
  <c r="N127136" i="1"/>
  <c r="N127137" i="1"/>
  <c r="N127138" i="1"/>
  <c r="N127139" i="1"/>
  <c r="N127140" i="1"/>
  <c r="N127141" i="1"/>
  <c r="N127142" i="1"/>
  <c r="N127143" i="1"/>
  <c r="N127144" i="1"/>
  <c r="N127145" i="1"/>
  <c r="N127146" i="1"/>
  <c r="N127147" i="1"/>
  <c r="N127148" i="1"/>
  <c r="N127149" i="1"/>
  <c r="N127150" i="1"/>
  <c r="N127151" i="1"/>
  <c r="N127152" i="1"/>
  <c r="N127153" i="1"/>
  <c r="N127154" i="1"/>
  <c r="N127155" i="1"/>
  <c r="N127156" i="1"/>
  <c r="N127157" i="1"/>
  <c r="N127158" i="1"/>
  <c r="N127159" i="1"/>
  <c r="N127160" i="1"/>
  <c r="N127161" i="1"/>
  <c r="N127162" i="1"/>
  <c r="N127163" i="1"/>
  <c r="N127164" i="1"/>
  <c r="N127165" i="1"/>
  <c r="N127166" i="1"/>
  <c r="N127167" i="1"/>
  <c r="N127168" i="1"/>
  <c r="N127169" i="1"/>
  <c r="N127170" i="1"/>
  <c r="N127171" i="1"/>
  <c r="N127172" i="1"/>
  <c r="N127173" i="1"/>
  <c r="N127174" i="1"/>
  <c r="N127175" i="1"/>
  <c r="N127176" i="1"/>
  <c r="N127177" i="1"/>
  <c r="N127178" i="1"/>
  <c r="N127179" i="1"/>
  <c r="N127180" i="1"/>
  <c r="N127181" i="1"/>
  <c r="N127182" i="1"/>
  <c r="N127183" i="1"/>
  <c r="N127184" i="1"/>
  <c r="N127185" i="1"/>
  <c r="N127186" i="1"/>
  <c r="N127187" i="1"/>
  <c r="N127188" i="1"/>
  <c r="N127189" i="1"/>
  <c r="N127190" i="1"/>
  <c r="N127191" i="1"/>
  <c r="N127192" i="1"/>
  <c r="N127193" i="1"/>
  <c r="N127194" i="1"/>
  <c r="N127195" i="1"/>
  <c r="N127196" i="1"/>
  <c r="N127197" i="1"/>
  <c r="N127198" i="1"/>
  <c r="N127199" i="1"/>
  <c r="N127200" i="1"/>
  <c r="N127201" i="1"/>
  <c r="N127202" i="1"/>
  <c r="N127203" i="1"/>
  <c r="N127204" i="1"/>
  <c r="N127205" i="1"/>
  <c r="N127206" i="1"/>
  <c r="N127207" i="1"/>
  <c r="N127208" i="1"/>
  <c r="N127209" i="1"/>
  <c r="N127210" i="1"/>
  <c r="N127211" i="1"/>
  <c r="N127212" i="1"/>
  <c r="N127213" i="1"/>
  <c r="N127214" i="1"/>
  <c r="N127215" i="1"/>
  <c r="N127216" i="1"/>
  <c r="N127217" i="1"/>
  <c r="N127218" i="1"/>
  <c r="N127219" i="1"/>
  <c r="N127220" i="1"/>
  <c r="N127221" i="1"/>
  <c r="N127222" i="1"/>
  <c r="N127223" i="1"/>
  <c r="N127224" i="1"/>
  <c r="N127225" i="1"/>
  <c r="N127226" i="1"/>
  <c r="N127227" i="1"/>
  <c r="N127228" i="1"/>
  <c r="N127229" i="1"/>
  <c r="N127230" i="1"/>
  <c r="N127231" i="1"/>
  <c r="N127232" i="1"/>
  <c r="N127233" i="1"/>
  <c r="N127234" i="1"/>
  <c r="N127235" i="1"/>
  <c r="N127236" i="1"/>
  <c r="N127237" i="1"/>
  <c r="N127238" i="1"/>
  <c r="N127239" i="1"/>
  <c r="N127240" i="1"/>
  <c r="N127241" i="1"/>
  <c r="N127242" i="1"/>
  <c r="N127243" i="1"/>
  <c r="N127244" i="1"/>
  <c r="N127245" i="1"/>
  <c r="N127246" i="1"/>
  <c r="N127247" i="1"/>
  <c r="N127248" i="1"/>
  <c r="N127249" i="1"/>
  <c r="N127250" i="1"/>
  <c r="N127251" i="1"/>
  <c r="N127252" i="1"/>
  <c r="N127253" i="1"/>
  <c r="N127254" i="1"/>
  <c r="N127255" i="1"/>
  <c r="N127256" i="1"/>
  <c r="N127257" i="1"/>
  <c r="N127258" i="1"/>
  <c r="N127259" i="1"/>
  <c r="N127260" i="1"/>
  <c r="N127261" i="1"/>
  <c r="N127262" i="1"/>
  <c r="N127263" i="1"/>
  <c r="N127264" i="1"/>
  <c r="N127265" i="1"/>
  <c r="N127266" i="1"/>
  <c r="N127267" i="1"/>
  <c r="N127268" i="1"/>
  <c r="N127269" i="1"/>
  <c r="N127270" i="1"/>
  <c r="N127271" i="1"/>
  <c r="N127272" i="1"/>
  <c r="N127273" i="1"/>
  <c r="N127274" i="1"/>
  <c r="N127275" i="1"/>
  <c r="N127276" i="1"/>
  <c r="N127277" i="1"/>
  <c r="N127278" i="1"/>
  <c r="N127279" i="1"/>
  <c r="N127280" i="1"/>
  <c r="N127281" i="1"/>
  <c r="N127282" i="1"/>
  <c r="N127283" i="1"/>
  <c r="N127284" i="1"/>
  <c r="N127285" i="1"/>
  <c r="N127286" i="1"/>
  <c r="N127287" i="1"/>
  <c r="N127288" i="1"/>
  <c r="N127289" i="1"/>
  <c r="N127290" i="1"/>
  <c r="N127291" i="1"/>
  <c r="N127292" i="1"/>
  <c r="N127293" i="1"/>
  <c r="N127294" i="1"/>
  <c r="N127295" i="1"/>
  <c r="N127296" i="1"/>
  <c r="N127297" i="1"/>
  <c r="N127298" i="1"/>
  <c r="N127299" i="1"/>
  <c r="N127300" i="1"/>
  <c r="N127301" i="1"/>
  <c r="N127302" i="1"/>
  <c r="N127303" i="1"/>
  <c r="N127304" i="1"/>
  <c r="N127305" i="1"/>
  <c r="N127306" i="1"/>
  <c r="N127307" i="1"/>
  <c r="N127308" i="1"/>
  <c r="N127309" i="1"/>
  <c r="N127310" i="1"/>
  <c r="N127311" i="1"/>
  <c r="N127312" i="1"/>
  <c r="N127313" i="1"/>
  <c r="N127314" i="1"/>
  <c r="N127315" i="1"/>
  <c r="N127316" i="1"/>
  <c r="N127317" i="1"/>
  <c r="N127318" i="1"/>
  <c r="N127319" i="1"/>
  <c r="N127320" i="1"/>
  <c r="N127321" i="1"/>
  <c r="N127322" i="1"/>
  <c r="N127323" i="1"/>
  <c r="N127324" i="1"/>
  <c r="N127325" i="1"/>
  <c r="N127326" i="1"/>
  <c r="N127327" i="1"/>
  <c r="N127328" i="1"/>
  <c r="N127329" i="1"/>
  <c r="N127330" i="1"/>
  <c r="N127331" i="1"/>
  <c r="N127332" i="1"/>
  <c r="N127333" i="1"/>
  <c r="N127334" i="1"/>
  <c r="N127335" i="1"/>
  <c r="N127336" i="1"/>
  <c r="N127337" i="1"/>
  <c r="N127338" i="1"/>
  <c r="N127339" i="1"/>
  <c r="N127340" i="1"/>
  <c r="N127341" i="1"/>
  <c r="N127342" i="1"/>
  <c r="N127343" i="1"/>
  <c r="N127344" i="1"/>
  <c r="N127345" i="1"/>
  <c r="N127346" i="1"/>
  <c r="N127347" i="1"/>
  <c r="N127348" i="1"/>
  <c r="N127349" i="1"/>
  <c r="N127350" i="1"/>
  <c r="N127351" i="1"/>
  <c r="N127352" i="1"/>
  <c r="N127353" i="1"/>
  <c r="N127354" i="1"/>
  <c r="N127355" i="1"/>
  <c r="N127356" i="1"/>
  <c r="N127357" i="1"/>
  <c r="N127358" i="1"/>
  <c r="N127359" i="1"/>
  <c r="N127360" i="1"/>
  <c r="N127361" i="1"/>
  <c r="N127362" i="1"/>
  <c r="N127363" i="1"/>
  <c r="N127364" i="1"/>
  <c r="N127365" i="1"/>
  <c r="N127366" i="1"/>
  <c r="N127367" i="1"/>
  <c r="N127368" i="1"/>
  <c r="N127369" i="1"/>
  <c r="N127370" i="1"/>
  <c r="N127371" i="1"/>
  <c r="N127372" i="1"/>
  <c r="N127373" i="1"/>
  <c r="N127374" i="1"/>
  <c r="N127375" i="1"/>
  <c r="N127376" i="1"/>
  <c r="N127377" i="1"/>
  <c r="N127378" i="1"/>
  <c r="N127379" i="1"/>
  <c r="N127380" i="1"/>
  <c r="N127381" i="1"/>
  <c r="N127382" i="1"/>
  <c r="N127383" i="1"/>
  <c r="N127384" i="1"/>
  <c r="N127385" i="1"/>
  <c r="N127386" i="1"/>
  <c r="N127387" i="1"/>
  <c r="N127388" i="1"/>
  <c r="N127389" i="1"/>
  <c r="N127390" i="1"/>
  <c r="N127391" i="1"/>
  <c r="N127392" i="1"/>
  <c r="N127393" i="1"/>
  <c r="N127394" i="1"/>
  <c r="N127395" i="1"/>
  <c r="N127396" i="1"/>
  <c r="N127397" i="1"/>
  <c r="N127398" i="1"/>
  <c r="N127399" i="1"/>
  <c r="N127400" i="1"/>
  <c r="N127401" i="1"/>
  <c r="N127402" i="1"/>
  <c r="N127403" i="1"/>
  <c r="N127404" i="1"/>
  <c r="N127405" i="1"/>
  <c r="N127406" i="1"/>
  <c r="N127407" i="1"/>
  <c r="N127408" i="1"/>
  <c r="N127409" i="1"/>
  <c r="N127410" i="1"/>
  <c r="N127411" i="1"/>
  <c r="N127412" i="1"/>
  <c r="N127413" i="1"/>
  <c r="N127414" i="1"/>
  <c r="N127415" i="1"/>
  <c r="N127416" i="1"/>
  <c r="N127417" i="1"/>
  <c r="N127418" i="1"/>
  <c r="N127419" i="1"/>
  <c r="N127420" i="1"/>
  <c r="N127421" i="1"/>
  <c r="N127422" i="1"/>
  <c r="N127423" i="1"/>
  <c r="N127424" i="1"/>
  <c r="N127425" i="1"/>
  <c r="N127426" i="1"/>
  <c r="N127427" i="1"/>
  <c r="N127428" i="1"/>
  <c r="N127429" i="1"/>
  <c r="N127430" i="1"/>
  <c r="N127431" i="1"/>
  <c r="N127432" i="1"/>
  <c r="N127433" i="1"/>
  <c r="N127434" i="1"/>
  <c r="N127435" i="1"/>
  <c r="N127436" i="1"/>
  <c r="N127437" i="1"/>
  <c r="N127438" i="1"/>
  <c r="N127439" i="1"/>
  <c r="N127440" i="1"/>
  <c r="N127441" i="1"/>
  <c r="N127442" i="1"/>
  <c r="N127443" i="1"/>
  <c r="N127444" i="1"/>
  <c r="N127445" i="1"/>
  <c r="N127446" i="1"/>
  <c r="N127447" i="1"/>
  <c r="N127448" i="1"/>
  <c r="N127449" i="1"/>
  <c r="N127450" i="1"/>
  <c r="N127451" i="1"/>
  <c r="N127452" i="1"/>
  <c r="N127453" i="1"/>
  <c r="N127454" i="1"/>
  <c r="N127455" i="1"/>
  <c r="N127456" i="1"/>
  <c r="N127457" i="1"/>
  <c r="N127458" i="1"/>
  <c r="N127459" i="1"/>
  <c r="N127460" i="1"/>
  <c r="N127461" i="1"/>
  <c r="N127462" i="1"/>
  <c r="N127463" i="1"/>
  <c r="N127464" i="1"/>
  <c r="N127465" i="1"/>
  <c r="N127466" i="1"/>
  <c r="N127467" i="1"/>
  <c r="N127468" i="1"/>
  <c r="N127469" i="1"/>
  <c r="N127470" i="1"/>
  <c r="N127471" i="1"/>
  <c r="N127472" i="1"/>
  <c r="N127473" i="1"/>
  <c r="N127474" i="1"/>
  <c r="N127475" i="1"/>
  <c r="N127476" i="1"/>
  <c r="N127477" i="1"/>
  <c r="N127478" i="1"/>
  <c r="N127479" i="1"/>
  <c r="N127480" i="1"/>
  <c r="N127481" i="1"/>
  <c r="N127482" i="1"/>
  <c r="N127483" i="1"/>
  <c r="N127484" i="1"/>
  <c r="N127485" i="1"/>
  <c r="N127486" i="1"/>
  <c r="N127487" i="1"/>
  <c r="N127488" i="1"/>
  <c r="N127489" i="1"/>
  <c r="N127490" i="1"/>
  <c r="N127491" i="1"/>
  <c r="N127492" i="1"/>
  <c r="N127493" i="1"/>
  <c r="N127494" i="1"/>
  <c r="N127495" i="1"/>
  <c r="N127496" i="1"/>
  <c r="N127497" i="1"/>
  <c r="N127498" i="1"/>
  <c r="N127499" i="1"/>
  <c r="N127500" i="1"/>
  <c r="N127501" i="1"/>
  <c r="N127502" i="1"/>
  <c r="N127503" i="1"/>
  <c r="N127504" i="1"/>
  <c r="N127505" i="1"/>
  <c r="N127506" i="1"/>
  <c r="N127507" i="1"/>
  <c r="N127508" i="1"/>
  <c r="N127509" i="1"/>
  <c r="N127510" i="1"/>
  <c r="N127511" i="1"/>
  <c r="N127512" i="1"/>
  <c r="N127513" i="1"/>
  <c r="N127514" i="1"/>
  <c r="N127515" i="1"/>
  <c r="N127516" i="1"/>
  <c r="N127517" i="1"/>
  <c r="N127518" i="1"/>
  <c r="N127519" i="1"/>
  <c r="N127520" i="1"/>
  <c r="N127521" i="1"/>
  <c r="N127522" i="1"/>
  <c r="N127523" i="1"/>
  <c r="N127524" i="1"/>
  <c r="N127525" i="1"/>
  <c r="N127526" i="1"/>
  <c r="N127527" i="1"/>
  <c r="N127528" i="1"/>
  <c r="N127529" i="1"/>
  <c r="N127530" i="1"/>
  <c r="N127531" i="1"/>
  <c r="N127532" i="1"/>
  <c r="N127533" i="1"/>
  <c r="N127534" i="1"/>
  <c r="N127535" i="1"/>
  <c r="N127536" i="1"/>
  <c r="N127537" i="1"/>
  <c r="N127538" i="1"/>
  <c r="N127539" i="1"/>
  <c r="N127540" i="1"/>
  <c r="N127541" i="1"/>
  <c r="N127542" i="1"/>
  <c r="N127543" i="1"/>
  <c r="N127544" i="1"/>
  <c r="N127545" i="1"/>
  <c r="N127546" i="1"/>
  <c r="N127547" i="1"/>
  <c r="N127548" i="1"/>
  <c r="N127549" i="1"/>
  <c r="N127550" i="1"/>
  <c r="N127551" i="1"/>
  <c r="N127552" i="1"/>
  <c r="N127553" i="1"/>
  <c r="N127554" i="1"/>
  <c r="N127555" i="1"/>
  <c r="N127556" i="1"/>
  <c r="N127557" i="1"/>
  <c r="N127558" i="1"/>
  <c r="N127559" i="1"/>
  <c r="N127560" i="1"/>
  <c r="N127561" i="1"/>
  <c r="N127562" i="1"/>
  <c r="N127563" i="1"/>
  <c r="N127564" i="1"/>
  <c r="N127565" i="1"/>
  <c r="N127566" i="1"/>
  <c r="N127567" i="1"/>
  <c r="N127568" i="1"/>
  <c r="N127569" i="1"/>
  <c r="N127570" i="1"/>
  <c r="N127571" i="1"/>
  <c r="N127572" i="1"/>
  <c r="N127573" i="1"/>
  <c r="N127574" i="1"/>
  <c r="N127575" i="1"/>
  <c r="N127576" i="1"/>
  <c r="N127577" i="1"/>
  <c r="N127578" i="1"/>
  <c r="N127579" i="1"/>
  <c r="N127580" i="1"/>
  <c r="N127581" i="1"/>
  <c r="N127582" i="1"/>
  <c r="N127583" i="1"/>
  <c r="N127584" i="1"/>
  <c r="N127585" i="1"/>
  <c r="N127586" i="1"/>
  <c r="N127587" i="1"/>
  <c r="N127588" i="1"/>
  <c r="N127589" i="1"/>
  <c r="N127590" i="1"/>
  <c r="N127591" i="1"/>
  <c r="N127592" i="1"/>
  <c r="N127593" i="1"/>
  <c r="N127594" i="1"/>
  <c r="N127595" i="1"/>
  <c r="N127596" i="1"/>
  <c r="N127597" i="1"/>
  <c r="N127598" i="1"/>
  <c r="N127599" i="1"/>
  <c r="N127600" i="1"/>
  <c r="N127601" i="1"/>
  <c r="N127602" i="1"/>
  <c r="N127603" i="1"/>
  <c r="N127604" i="1"/>
  <c r="N127605" i="1"/>
  <c r="N127606" i="1"/>
  <c r="N127607" i="1"/>
  <c r="N127608" i="1"/>
  <c r="N127609" i="1"/>
  <c r="N127610" i="1"/>
  <c r="N127611" i="1"/>
  <c r="N127612" i="1"/>
  <c r="N127613" i="1"/>
  <c r="N127614" i="1"/>
  <c r="N127615" i="1"/>
  <c r="N127616" i="1"/>
  <c r="N127617" i="1"/>
  <c r="N127618" i="1"/>
  <c r="N127619" i="1"/>
  <c r="N127620" i="1"/>
  <c r="N127621" i="1"/>
  <c r="N127622" i="1"/>
  <c r="N127623" i="1"/>
  <c r="N127624" i="1"/>
  <c r="N127625" i="1"/>
  <c r="N127626" i="1"/>
  <c r="N127627" i="1"/>
  <c r="N127628" i="1"/>
  <c r="N127629" i="1"/>
  <c r="N127630" i="1"/>
  <c r="N127631" i="1"/>
  <c r="N127632" i="1"/>
  <c r="N127633" i="1"/>
  <c r="N127634" i="1"/>
  <c r="N127635" i="1"/>
  <c r="N127636" i="1"/>
  <c r="N127637" i="1"/>
  <c r="N127638" i="1"/>
  <c r="N127639" i="1"/>
  <c r="N127640" i="1"/>
  <c r="N127641" i="1"/>
  <c r="N127642" i="1"/>
  <c r="N127643" i="1"/>
  <c r="N127644" i="1"/>
  <c r="N127645" i="1"/>
  <c r="N127646" i="1"/>
  <c r="N127647" i="1"/>
  <c r="N127648" i="1"/>
  <c r="N127649" i="1"/>
  <c r="N127650" i="1"/>
  <c r="N127651" i="1"/>
  <c r="N127652" i="1"/>
  <c r="N127653" i="1"/>
  <c r="N127654" i="1"/>
  <c r="N127655" i="1"/>
  <c r="N127656" i="1"/>
  <c r="N127657" i="1"/>
  <c r="N127658" i="1"/>
  <c r="N127659" i="1"/>
  <c r="N127660" i="1"/>
  <c r="N127661" i="1"/>
  <c r="N127662" i="1"/>
  <c r="N127663" i="1"/>
  <c r="N127664" i="1"/>
  <c r="N127665" i="1"/>
  <c r="N127666" i="1"/>
  <c r="N127667" i="1"/>
  <c r="N127668" i="1"/>
  <c r="N127669" i="1"/>
  <c r="N127670" i="1"/>
  <c r="N127671" i="1"/>
  <c r="N127672" i="1"/>
  <c r="N127673" i="1"/>
  <c r="N127674" i="1"/>
  <c r="N127675" i="1"/>
  <c r="N127676" i="1"/>
  <c r="N127677" i="1"/>
  <c r="N127678" i="1"/>
  <c r="N127679" i="1"/>
  <c r="N127680" i="1"/>
  <c r="N127681" i="1"/>
  <c r="N127682" i="1"/>
  <c r="N127683" i="1"/>
  <c r="N127684" i="1"/>
  <c r="N127685" i="1"/>
  <c r="N127686" i="1"/>
  <c r="N127687" i="1"/>
  <c r="N127688" i="1"/>
  <c r="N127689" i="1"/>
  <c r="N127690" i="1"/>
  <c r="N127691" i="1"/>
  <c r="N127692" i="1"/>
  <c r="N127693" i="1"/>
  <c r="N127694" i="1"/>
  <c r="N127695" i="1"/>
  <c r="N127696" i="1"/>
  <c r="N127697" i="1"/>
  <c r="N127698" i="1"/>
  <c r="N127699" i="1"/>
  <c r="N127700" i="1"/>
  <c r="N127701" i="1"/>
  <c r="N127702" i="1"/>
  <c r="N127703" i="1"/>
  <c r="N127704" i="1"/>
  <c r="N127705" i="1"/>
  <c r="N127706" i="1"/>
  <c r="N127707" i="1"/>
  <c r="N127708" i="1"/>
  <c r="N127709" i="1"/>
  <c r="N127710" i="1"/>
  <c r="N127711" i="1"/>
  <c r="N127712" i="1"/>
  <c r="N127713" i="1"/>
  <c r="N127714" i="1"/>
  <c r="N127715" i="1"/>
  <c r="N127716" i="1"/>
  <c r="N127717" i="1"/>
  <c r="N127718" i="1"/>
  <c r="N127719" i="1"/>
  <c r="N127720" i="1"/>
  <c r="N127721" i="1"/>
  <c r="N127722" i="1"/>
  <c r="N127723" i="1"/>
  <c r="N127724" i="1"/>
  <c r="N127725" i="1"/>
  <c r="N127726" i="1"/>
  <c r="N127727" i="1"/>
  <c r="N127728" i="1"/>
  <c r="N127729" i="1"/>
  <c r="N127730" i="1"/>
  <c r="N127731" i="1"/>
  <c r="N127732" i="1"/>
  <c r="N127733" i="1"/>
  <c r="N127734" i="1"/>
  <c r="N127735" i="1"/>
  <c r="N127736" i="1"/>
  <c r="N127737" i="1"/>
  <c r="N127738" i="1"/>
  <c r="N127739" i="1"/>
  <c r="N127740" i="1"/>
  <c r="N127741" i="1"/>
  <c r="N127742" i="1"/>
  <c r="N127743" i="1"/>
  <c r="N127744" i="1"/>
  <c r="N127745" i="1"/>
  <c r="N127746" i="1"/>
  <c r="N127747" i="1"/>
  <c r="N127748" i="1"/>
  <c r="N127749" i="1"/>
  <c r="N127750" i="1"/>
  <c r="N127751" i="1"/>
  <c r="N127752" i="1"/>
  <c r="N127753" i="1"/>
  <c r="N127754" i="1"/>
  <c r="N127755" i="1"/>
  <c r="N127756" i="1"/>
  <c r="N127757" i="1"/>
  <c r="N127758" i="1"/>
  <c r="N127759" i="1"/>
  <c r="N127760" i="1"/>
  <c r="N127761" i="1"/>
  <c r="N127762" i="1"/>
  <c r="N127763" i="1"/>
  <c r="N127764" i="1"/>
  <c r="N127765" i="1"/>
  <c r="N127766" i="1"/>
  <c r="N127767" i="1"/>
  <c r="N127768" i="1"/>
  <c r="N127769" i="1"/>
  <c r="N127770" i="1"/>
  <c r="N127771" i="1"/>
  <c r="N127772" i="1"/>
  <c r="N127773" i="1"/>
  <c r="N127774" i="1"/>
  <c r="N127775" i="1"/>
  <c r="N127776" i="1"/>
  <c r="N127777" i="1"/>
  <c r="N127778" i="1"/>
  <c r="N127779" i="1"/>
  <c r="N127780" i="1"/>
  <c r="N127781" i="1"/>
  <c r="N127782" i="1"/>
  <c r="N127783" i="1"/>
  <c r="N127784" i="1"/>
  <c r="N127785" i="1"/>
  <c r="N127786" i="1"/>
  <c r="N127787" i="1"/>
  <c r="N127788" i="1"/>
  <c r="N127789" i="1"/>
  <c r="N127790" i="1"/>
  <c r="N127791" i="1"/>
  <c r="N127792" i="1"/>
  <c r="N127793" i="1"/>
  <c r="N127794" i="1"/>
  <c r="N127795" i="1"/>
  <c r="N127796" i="1"/>
  <c r="N127797" i="1"/>
  <c r="N127798" i="1"/>
  <c r="N127799" i="1"/>
  <c r="N127800" i="1"/>
  <c r="N127801" i="1"/>
  <c r="N127802" i="1"/>
  <c r="N127803" i="1"/>
  <c r="N127804" i="1"/>
  <c r="N127805" i="1"/>
  <c r="N127806" i="1"/>
  <c r="N127807" i="1"/>
  <c r="N127808" i="1"/>
  <c r="N127809" i="1"/>
  <c r="N127810" i="1"/>
  <c r="N127811" i="1"/>
  <c r="N127812" i="1"/>
  <c r="N127813" i="1"/>
  <c r="N127814" i="1"/>
  <c r="N127815" i="1"/>
  <c r="N127816" i="1"/>
  <c r="N127817" i="1"/>
  <c r="N127818" i="1"/>
  <c r="N127819" i="1"/>
  <c r="N127820" i="1"/>
  <c r="N127821" i="1"/>
  <c r="N127822" i="1"/>
  <c r="N127823" i="1"/>
  <c r="N127824" i="1"/>
  <c r="N127825" i="1"/>
  <c r="N127826" i="1"/>
  <c r="N127827" i="1"/>
  <c r="N127828" i="1"/>
  <c r="N127829" i="1"/>
  <c r="N127830" i="1"/>
  <c r="N127831" i="1"/>
  <c r="N127832" i="1"/>
  <c r="N127833" i="1"/>
  <c r="N127834" i="1"/>
  <c r="N127835" i="1"/>
  <c r="N127836" i="1"/>
  <c r="N127837" i="1"/>
  <c r="N127838" i="1"/>
  <c r="N127839" i="1"/>
  <c r="N127840" i="1"/>
  <c r="N127841" i="1"/>
  <c r="N127842" i="1"/>
  <c r="N127843" i="1"/>
  <c r="N127844" i="1"/>
  <c r="N127845" i="1"/>
  <c r="N127846" i="1"/>
  <c r="N127847" i="1"/>
  <c r="N127848" i="1"/>
  <c r="N127849" i="1"/>
  <c r="N127850" i="1"/>
  <c r="N127851" i="1"/>
  <c r="N127852" i="1"/>
  <c r="N127853" i="1"/>
  <c r="N127854" i="1"/>
  <c r="N127855" i="1"/>
  <c r="N127856" i="1"/>
  <c r="N127857" i="1"/>
  <c r="N127858" i="1"/>
  <c r="N127859" i="1"/>
  <c r="N127860" i="1"/>
  <c r="N127861" i="1"/>
  <c r="N127862" i="1"/>
  <c r="N127863" i="1"/>
  <c r="N127864" i="1"/>
  <c r="N127865" i="1"/>
  <c r="N127866" i="1"/>
  <c r="N127867" i="1"/>
  <c r="N127868" i="1"/>
  <c r="N127869" i="1"/>
  <c r="N127870" i="1"/>
  <c r="N127871" i="1"/>
  <c r="N127872" i="1"/>
  <c r="N127873" i="1"/>
  <c r="N127874" i="1"/>
  <c r="N127875" i="1"/>
  <c r="N127876" i="1"/>
  <c r="N127877" i="1"/>
  <c r="N127878" i="1"/>
  <c r="N127879" i="1"/>
  <c r="N127880" i="1"/>
  <c r="N127881" i="1"/>
  <c r="N127882" i="1"/>
  <c r="N127883" i="1"/>
  <c r="N127884" i="1"/>
  <c r="N127885" i="1"/>
  <c r="N127886" i="1"/>
  <c r="N127887" i="1"/>
  <c r="N127888" i="1"/>
  <c r="N127889" i="1"/>
  <c r="N127890" i="1"/>
  <c r="N127891" i="1"/>
  <c r="N127892" i="1"/>
  <c r="N127893" i="1"/>
  <c r="N127894" i="1"/>
  <c r="N127895" i="1"/>
  <c r="N127896" i="1"/>
  <c r="N127897" i="1"/>
  <c r="N127898" i="1"/>
  <c r="N127899" i="1"/>
  <c r="N127900" i="1"/>
  <c r="N127901" i="1"/>
  <c r="N127902" i="1"/>
  <c r="N127903" i="1"/>
  <c r="N127904" i="1"/>
  <c r="N127905" i="1"/>
  <c r="N127906" i="1"/>
  <c r="N127907" i="1"/>
  <c r="N127908" i="1"/>
  <c r="N127909" i="1"/>
  <c r="N127910" i="1"/>
  <c r="N127911" i="1"/>
  <c r="N127912" i="1"/>
  <c r="N127913" i="1"/>
  <c r="N127914" i="1"/>
  <c r="N127915" i="1"/>
  <c r="N127916" i="1"/>
  <c r="N127917" i="1"/>
  <c r="N127918" i="1"/>
  <c r="N127919" i="1"/>
  <c r="N127920" i="1"/>
  <c r="N127921" i="1"/>
  <c r="N127922" i="1"/>
  <c r="N127923" i="1"/>
  <c r="N127924" i="1"/>
  <c r="N127925" i="1"/>
  <c r="N127926" i="1"/>
  <c r="N127927" i="1"/>
  <c r="N127928" i="1"/>
  <c r="N127929" i="1"/>
  <c r="N127930" i="1"/>
  <c r="N127931" i="1"/>
  <c r="N127932" i="1"/>
  <c r="N127933" i="1"/>
  <c r="N127934" i="1"/>
  <c r="N127935" i="1"/>
  <c r="N127936" i="1"/>
  <c r="N127937" i="1"/>
  <c r="N127938" i="1"/>
  <c r="N127939" i="1"/>
  <c r="N127940" i="1"/>
  <c r="N127941" i="1"/>
  <c r="N127942" i="1"/>
  <c r="N127943" i="1"/>
  <c r="N127944" i="1"/>
  <c r="N127945" i="1"/>
  <c r="N127946" i="1"/>
  <c r="N127947" i="1"/>
  <c r="N127948" i="1"/>
  <c r="N127949" i="1"/>
  <c r="N127950" i="1"/>
  <c r="N127951" i="1"/>
  <c r="N127952" i="1"/>
  <c r="N127953" i="1"/>
  <c r="N127954" i="1"/>
  <c r="N127955" i="1"/>
  <c r="N127956" i="1"/>
  <c r="N127957" i="1"/>
  <c r="N127958" i="1"/>
  <c r="N127959" i="1"/>
  <c r="N127960" i="1"/>
  <c r="N127961" i="1"/>
  <c r="N127962" i="1"/>
  <c r="N127963" i="1"/>
  <c r="N127964" i="1"/>
  <c r="N127965" i="1"/>
  <c r="N127966" i="1"/>
  <c r="N127967" i="1"/>
  <c r="N127968" i="1"/>
  <c r="N127969" i="1"/>
  <c r="N127970" i="1"/>
  <c r="N127971" i="1"/>
  <c r="N127972" i="1"/>
  <c r="N127973" i="1"/>
  <c r="N127974" i="1"/>
  <c r="N127975" i="1"/>
  <c r="N127976" i="1"/>
  <c r="N127977" i="1"/>
  <c r="N127978" i="1"/>
  <c r="N127979" i="1"/>
  <c r="N127980" i="1"/>
  <c r="N127981" i="1"/>
  <c r="N127982" i="1"/>
  <c r="N127983" i="1"/>
  <c r="N127984" i="1"/>
  <c r="N127985" i="1"/>
  <c r="N127986" i="1"/>
  <c r="N127987" i="1"/>
  <c r="N127988" i="1"/>
  <c r="N127989" i="1"/>
  <c r="N127990" i="1"/>
  <c r="N127991" i="1"/>
  <c r="N127992" i="1"/>
  <c r="N127993" i="1"/>
  <c r="N127994" i="1"/>
  <c r="N127995" i="1"/>
  <c r="N127996" i="1"/>
  <c r="N127997" i="1"/>
  <c r="N127998" i="1"/>
  <c r="N127999" i="1"/>
  <c r="N128000" i="1"/>
  <c r="N128001" i="1"/>
  <c r="N128002" i="1"/>
  <c r="N128003" i="1"/>
  <c r="N128004" i="1"/>
  <c r="N128005" i="1"/>
  <c r="N128006" i="1"/>
  <c r="N128007" i="1"/>
  <c r="N128008" i="1"/>
  <c r="N128009" i="1"/>
  <c r="N128010" i="1"/>
  <c r="N128011" i="1"/>
  <c r="N128012" i="1"/>
  <c r="N128013" i="1"/>
  <c r="N128014" i="1"/>
  <c r="N128015" i="1"/>
  <c r="N128016" i="1"/>
  <c r="N128017" i="1"/>
  <c r="N128018" i="1"/>
  <c r="N128019" i="1"/>
  <c r="N128020" i="1"/>
  <c r="N128021" i="1"/>
  <c r="N128022" i="1"/>
  <c r="N128023" i="1"/>
  <c r="N128024" i="1"/>
  <c r="N128025" i="1"/>
  <c r="N128026" i="1"/>
  <c r="N128027" i="1"/>
  <c r="N128028" i="1"/>
  <c r="N128029" i="1"/>
  <c r="N128030" i="1"/>
  <c r="N128031" i="1"/>
  <c r="N128032" i="1"/>
  <c r="N128033" i="1"/>
  <c r="N128034" i="1"/>
  <c r="N128035" i="1"/>
  <c r="N128036" i="1"/>
  <c r="N128037" i="1"/>
  <c r="N128038" i="1"/>
  <c r="N128039" i="1"/>
  <c r="N128040" i="1"/>
  <c r="N128041" i="1"/>
  <c r="N128042" i="1"/>
  <c r="N128043" i="1"/>
  <c r="N128044" i="1"/>
  <c r="N128045" i="1"/>
  <c r="N128046" i="1"/>
  <c r="N128047" i="1"/>
  <c r="N128048" i="1"/>
  <c r="N128049" i="1"/>
  <c r="N128050" i="1"/>
  <c r="N128051" i="1"/>
  <c r="N128052" i="1"/>
  <c r="N128053" i="1"/>
  <c r="N128054" i="1"/>
  <c r="N128055" i="1"/>
  <c r="N128056" i="1"/>
  <c r="N128057" i="1"/>
  <c r="N128058" i="1"/>
  <c r="N128059" i="1"/>
  <c r="N128060" i="1"/>
  <c r="N128061" i="1"/>
  <c r="N128062" i="1"/>
  <c r="N128063" i="1"/>
  <c r="N128064" i="1"/>
  <c r="N128065" i="1"/>
  <c r="N128066" i="1"/>
  <c r="N128067" i="1"/>
  <c r="N128068" i="1"/>
  <c r="N128069" i="1"/>
  <c r="N128070" i="1"/>
  <c r="N128071" i="1"/>
  <c r="N128072" i="1"/>
  <c r="N128073" i="1"/>
  <c r="N128074" i="1"/>
  <c r="N128075" i="1"/>
  <c r="N128076" i="1"/>
  <c r="N128077" i="1"/>
  <c r="N128078" i="1"/>
  <c r="N128079" i="1"/>
  <c r="N128080" i="1"/>
  <c r="N128081" i="1"/>
  <c r="N128082" i="1"/>
  <c r="N128083" i="1"/>
  <c r="N128084" i="1"/>
  <c r="N128085" i="1"/>
  <c r="N128086" i="1"/>
  <c r="N128087" i="1"/>
  <c r="N128088" i="1"/>
  <c r="N128089" i="1"/>
  <c r="N128090" i="1"/>
  <c r="N128091" i="1"/>
  <c r="N128092" i="1"/>
  <c r="N128093" i="1"/>
  <c r="N128094" i="1"/>
  <c r="N128095" i="1"/>
  <c r="N128096" i="1"/>
  <c r="N128097" i="1"/>
  <c r="N128098" i="1"/>
  <c r="N128099" i="1"/>
  <c r="N128100" i="1"/>
  <c r="N128101" i="1"/>
  <c r="N128102" i="1"/>
  <c r="N128103" i="1"/>
  <c r="N128104" i="1"/>
  <c r="N128105" i="1"/>
  <c r="N128106" i="1"/>
  <c r="N128107" i="1"/>
  <c r="N128108" i="1"/>
  <c r="N128109" i="1"/>
  <c r="N128110" i="1"/>
  <c r="N128111" i="1"/>
  <c r="N128112" i="1"/>
  <c r="N128113" i="1"/>
  <c r="N128114" i="1"/>
  <c r="N128115" i="1"/>
  <c r="N128116" i="1"/>
  <c r="N128117" i="1"/>
  <c r="N128118" i="1"/>
  <c r="N128119" i="1"/>
  <c r="N128120" i="1"/>
  <c r="N128121" i="1"/>
  <c r="N128122" i="1"/>
  <c r="N128123" i="1"/>
  <c r="N128124" i="1"/>
  <c r="N128125" i="1"/>
  <c r="N128126" i="1"/>
  <c r="N128127" i="1"/>
  <c r="N128128" i="1"/>
  <c r="N128129" i="1"/>
  <c r="N128130" i="1"/>
  <c r="N128131" i="1"/>
  <c r="N128132" i="1"/>
  <c r="N128133" i="1"/>
  <c r="N128134" i="1"/>
  <c r="N128135" i="1"/>
  <c r="N128136" i="1"/>
  <c r="N128137" i="1"/>
  <c r="N128138" i="1"/>
  <c r="N128139" i="1"/>
  <c r="N128140" i="1"/>
  <c r="N128141" i="1"/>
  <c r="N128142" i="1"/>
  <c r="N128143" i="1"/>
  <c r="N128144" i="1"/>
  <c r="N128145" i="1"/>
  <c r="N128146" i="1"/>
  <c r="N128147" i="1"/>
  <c r="N128148" i="1"/>
  <c r="N128149" i="1"/>
  <c r="N128150" i="1"/>
  <c r="N128151" i="1"/>
  <c r="N128152" i="1"/>
  <c r="N128153" i="1"/>
  <c r="N128154" i="1"/>
  <c r="N128155" i="1"/>
  <c r="N128156" i="1"/>
  <c r="N128157" i="1"/>
  <c r="N128158" i="1"/>
  <c r="N128159" i="1"/>
  <c r="N128160" i="1"/>
  <c r="N128161" i="1"/>
  <c r="N128162" i="1"/>
  <c r="N128163" i="1"/>
  <c r="N128164" i="1"/>
  <c r="N128165" i="1"/>
  <c r="N128166" i="1"/>
  <c r="N128167" i="1"/>
  <c r="N128168" i="1"/>
  <c r="N128169" i="1"/>
  <c r="N128170" i="1"/>
  <c r="N128171" i="1"/>
  <c r="N128172" i="1"/>
  <c r="N128173" i="1"/>
  <c r="N128174" i="1"/>
  <c r="N128175" i="1"/>
  <c r="N128176" i="1"/>
  <c r="N128177" i="1"/>
  <c r="N128178" i="1"/>
  <c r="N128179" i="1"/>
  <c r="N128180" i="1"/>
  <c r="N128181" i="1"/>
  <c r="N128182" i="1"/>
  <c r="N128183" i="1"/>
  <c r="N128184" i="1"/>
  <c r="N128185" i="1"/>
  <c r="N128186" i="1"/>
  <c r="N128187" i="1"/>
  <c r="N128188" i="1"/>
  <c r="N128189" i="1"/>
  <c r="N128190" i="1"/>
  <c r="N128191" i="1"/>
  <c r="N128192" i="1"/>
  <c r="N128193" i="1"/>
  <c r="N128194" i="1"/>
  <c r="N128195" i="1"/>
  <c r="N128196" i="1"/>
  <c r="N128197" i="1"/>
  <c r="N128198" i="1"/>
  <c r="N128199" i="1"/>
  <c r="N128200" i="1"/>
  <c r="N128201" i="1"/>
  <c r="N128202" i="1"/>
  <c r="N128203" i="1"/>
  <c r="N128204" i="1"/>
  <c r="N128205" i="1"/>
  <c r="N128206" i="1"/>
  <c r="N128207" i="1"/>
  <c r="N128208" i="1"/>
  <c r="N128209" i="1"/>
  <c r="N128210" i="1"/>
  <c r="N128211" i="1"/>
  <c r="N128212" i="1"/>
  <c r="N128213" i="1"/>
  <c r="N128214" i="1"/>
  <c r="N128215" i="1"/>
  <c r="N128216" i="1"/>
  <c r="N128217" i="1"/>
  <c r="N128218" i="1"/>
  <c r="N128219" i="1"/>
  <c r="N128220" i="1"/>
  <c r="N128221" i="1"/>
  <c r="N128222" i="1"/>
  <c r="N128223" i="1"/>
  <c r="N128224" i="1"/>
  <c r="N128225" i="1"/>
  <c r="N128226" i="1"/>
  <c r="N128227" i="1"/>
  <c r="N128228" i="1"/>
  <c r="N128229" i="1"/>
  <c r="N128230" i="1"/>
  <c r="N128231" i="1"/>
  <c r="N128232" i="1"/>
  <c r="N128233" i="1"/>
  <c r="N128234" i="1"/>
  <c r="N128235" i="1"/>
  <c r="N128236" i="1"/>
  <c r="N128237" i="1"/>
  <c r="N128238" i="1"/>
  <c r="N128239" i="1"/>
  <c r="N128240" i="1"/>
  <c r="N128241" i="1"/>
  <c r="N128242" i="1"/>
  <c r="N128243" i="1"/>
  <c r="N128244" i="1"/>
  <c r="N128245" i="1"/>
  <c r="N128246" i="1"/>
  <c r="N128247" i="1"/>
  <c r="N128248" i="1"/>
  <c r="N128249" i="1"/>
  <c r="N128250" i="1"/>
  <c r="N128251" i="1"/>
  <c r="N128252" i="1"/>
  <c r="N128253" i="1"/>
  <c r="N128254" i="1"/>
  <c r="N128255" i="1"/>
  <c r="N128256" i="1"/>
  <c r="N128257" i="1"/>
  <c r="N128258" i="1"/>
  <c r="N128259" i="1"/>
  <c r="N128260" i="1"/>
  <c r="N128261" i="1"/>
  <c r="N128262" i="1"/>
  <c r="N128263" i="1"/>
  <c r="N128264" i="1"/>
  <c r="N128265" i="1"/>
  <c r="N128266" i="1"/>
  <c r="N128267" i="1"/>
  <c r="N128268" i="1"/>
  <c r="N128269" i="1"/>
  <c r="N128270" i="1"/>
  <c r="N128271" i="1"/>
  <c r="N128272" i="1"/>
  <c r="N128273" i="1"/>
  <c r="N128274" i="1"/>
  <c r="N128275" i="1"/>
  <c r="N128276" i="1"/>
  <c r="N128277" i="1"/>
  <c r="N128278" i="1"/>
  <c r="N128279" i="1"/>
  <c r="N128280" i="1"/>
  <c r="N128281" i="1"/>
  <c r="N128282" i="1"/>
  <c r="N128283" i="1"/>
  <c r="N128284" i="1"/>
  <c r="N128285" i="1"/>
  <c r="N128286" i="1"/>
  <c r="N128287" i="1"/>
  <c r="N128288" i="1"/>
  <c r="N128289" i="1"/>
  <c r="N128290" i="1"/>
  <c r="N128291" i="1"/>
  <c r="N128292" i="1"/>
  <c r="N128293" i="1"/>
  <c r="N128294" i="1"/>
  <c r="N128295" i="1"/>
  <c r="N128296" i="1"/>
  <c r="N128297" i="1"/>
  <c r="N128298" i="1"/>
  <c r="N128299" i="1"/>
  <c r="N128300" i="1"/>
  <c r="N128301" i="1"/>
  <c r="N128302" i="1"/>
  <c r="N128303" i="1"/>
  <c r="N128304" i="1"/>
  <c r="N128305" i="1"/>
  <c r="N128306" i="1"/>
  <c r="N128307" i="1"/>
  <c r="N128308" i="1"/>
  <c r="N128309" i="1"/>
  <c r="N128310" i="1"/>
  <c r="N128311" i="1"/>
  <c r="N128312" i="1"/>
  <c r="N128313" i="1"/>
  <c r="N128314" i="1"/>
  <c r="N128315" i="1"/>
  <c r="N128316" i="1"/>
  <c r="N128317" i="1"/>
  <c r="N128318" i="1"/>
  <c r="N128319" i="1"/>
  <c r="N128320" i="1"/>
  <c r="N128321" i="1"/>
  <c r="N128322" i="1"/>
  <c r="N128323" i="1"/>
  <c r="N128324" i="1"/>
  <c r="N128325" i="1"/>
  <c r="N128326" i="1"/>
  <c r="N128327" i="1"/>
  <c r="N128328" i="1"/>
  <c r="N128329" i="1"/>
  <c r="N128330" i="1"/>
  <c r="N128331" i="1"/>
  <c r="N128332" i="1"/>
  <c r="N128333" i="1"/>
  <c r="N128334" i="1"/>
  <c r="N128335" i="1"/>
  <c r="N128336" i="1"/>
  <c r="N128337" i="1"/>
  <c r="N128338" i="1"/>
  <c r="N128339" i="1"/>
  <c r="N128340" i="1"/>
  <c r="N128341" i="1"/>
  <c r="N128342" i="1"/>
  <c r="N128343" i="1"/>
  <c r="N128344" i="1"/>
  <c r="N128345" i="1"/>
  <c r="N128346" i="1"/>
  <c r="N128347" i="1"/>
  <c r="N128348" i="1"/>
  <c r="N128349" i="1"/>
  <c r="N128350" i="1"/>
  <c r="N128351" i="1"/>
  <c r="N128352" i="1"/>
  <c r="N128353" i="1"/>
  <c r="N128354" i="1"/>
  <c r="N128355" i="1"/>
  <c r="N128356" i="1"/>
  <c r="N128357" i="1"/>
  <c r="N128358" i="1"/>
  <c r="N128359" i="1"/>
  <c r="N128360" i="1"/>
  <c r="N128361" i="1"/>
  <c r="N128362" i="1"/>
  <c r="N128363" i="1"/>
  <c r="N128364" i="1"/>
  <c r="N128365" i="1"/>
  <c r="N128366" i="1"/>
  <c r="N128367" i="1"/>
  <c r="N128368" i="1"/>
  <c r="N128369" i="1"/>
  <c r="N128370" i="1"/>
  <c r="N128371" i="1"/>
  <c r="N128372" i="1"/>
  <c r="N128373" i="1"/>
  <c r="N128374" i="1"/>
  <c r="N128375" i="1"/>
  <c r="N128376" i="1"/>
  <c r="N128377" i="1"/>
  <c r="N128378" i="1"/>
  <c r="N128379" i="1"/>
  <c r="N128380" i="1"/>
  <c r="N128381" i="1"/>
  <c r="N128382" i="1"/>
  <c r="N128383" i="1"/>
  <c r="N128384" i="1"/>
  <c r="N128385" i="1"/>
  <c r="N128386" i="1"/>
  <c r="N128387" i="1"/>
  <c r="N128388" i="1"/>
  <c r="N128389" i="1"/>
  <c r="N128390" i="1"/>
  <c r="N128391" i="1"/>
  <c r="N128392" i="1"/>
  <c r="N128393" i="1"/>
  <c r="N128394" i="1"/>
  <c r="N128395" i="1"/>
  <c r="N128396" i="1"/>
  <c r="N128397" i="1"/>
  <c r="N128398" i="1"/>
  <c r="N128399" i="1"/>
  <c r="N128400" i="1"/>
  <c r="N128401" i="1"/>
  <c r="N128402" i="1"/>
  <c r="N128403" i="1"/>
  <c r="N128404" i="1"/>
  <c r="N128405" i="1"/>
  <c r="N128406" i="1"/>
  <c r="N128407" i="1"/>
  <c r="N128408" i="1"/>
  <c r="N128409" i="1"/>
  <c r="N128410" i="1"/>
  <c r="N128411" i="1"/>
  <c r="N128412" i="1"/>
  <c r="N128413" i="1"/>
  <c r="N128414" i="1"/>
  <c r="N128415" i="1"/>
  <c r="N128416" i="1"/>
  <c r="N128417" i="1"/>
  <c r="N128418" i="1"/>
  <c r="N128419" i="1"/>
  <c r="N128420" i="1"/>
  <c r="N128421" i="1"/>
  <c r="N128422" i="1"/>
  <c r="N128423" i="1"/>
  <c r="N128424" i="1"/>
  <c r="N128425" i="1"/>
  <c r="N128426" i="1"/>
  <c r="N128427" i="1"/>
  <c r="N128428" i="1"/>
  <c r="N128429" i="1"/>
  <c r="N128430" i="1"/>
  <c r="N128431" i="1"/>
  <c r="N128432" i="1"/>
  <c r="N128433" i="1"/>
  <c r="N128434" i="1"/>
  <c r="N128435" i="1"/>
  <c r="N128436" i="1"/>
  <c r="N128437" i="1"/>
  <c r="N128438" i="1"/>
  <c r="N128439" i="1"/>
  <c r="N128440" i="1"/>
  <c r="N128441" i="1"/>
  <c r="N128442" i="1"/>
  <c r="N128443" i="1"/>
  <c r="N128444" i="1"/>
  <c r="N128445" i="1"/>
  <c r="N128446" i="1"/>
  <c r="N128447" i="1"/>
  <c r="N128448" i="1"/>
  <c r="N128449" i="1"/>
  <c r="N128450" i="1"/>
  <c r="N128451" i="1"/>
  <c r="N128452" i="1"/>
  <c r="N128453" i="1"/>
  <c r="N128454" i="1"/>
  <c r="N128455" i="1"/>
  <c r="N128456" i="1"/>
  <c r="N128457" i="1"/>
  <c r="N128458" i="1"/>
  <c r="N128459" i="1"/>
  <c r="N128460" i="1"/>
  <c r="N128461" i="1"/>
  <c r="N128462" i="1"/>
  <c r="N128463" i="1"/>
  <c r="N128464" i="1"/>
  <c r="N128465" i="1"/>
  <c r="N128466" i="1"/>
  <c r="N128467" i="1"/>
  <c r="N128468" i="1"/>
  <c r="N128469" i="1"/>
  <c r="N128470" i="1"/>
  <c r="N128471" i="1"/>
  <c r="N128472" i="1"/>
  <c r="N128473" i="1"/>
  <c r="N128474" i="1"/>
  <c r="N128475" i="1"/>
  <c r="N128476" i="1"/>
  <c r="N128477" i="1"/>
  <c r="N128478" i="1"/>
  <c r="N128479" i="1"/>
  <c r="N128480" i="1"/>
  <c r="N128481" i="1"/>
  <c r="N128482" i="1"/>
  <c r="N128483" i="1"/>
  <c r="N128484" i="1"/>
  <c r="N128485" i="1"/>
  <c r="N128486" i="1"/>
  <c r="N128487" i="1"/>
  <c r="N128488" i="1"/>
  <c r="N128489" i="1"/>
  <c r="N128490" i="1"/>
  <c r="N128491" i="1"/>
  <c r="N128492" i="1"/>
  <c r="N128493" i="1"/>
  <c r="N128494" i="1"/>
  <c r="N128495" i="1"/>
  <c r="N128496" i="1"/>
  <c r="N128497" i="1"/>
  <c r="N128498" i="1"/>
  <c r="N128499" i="1"/>
  <c r="N128500" i="1"/>
  <c r="N128501" i="1"/>
  <c r="N128502" i="1"/>
  <c r="N128503" i="1"/>
  <c r="N128504" i="1"/>
  <c r="N128505" i="1"/>
  <c r="N128506" i="1"/>
  <c r="N128507" i="1"/>
  <c r="N128508" i="1"/>
  <c r="N128509" i="1"/>
  <c r="N128510" i="1"/>
  <c r="N128511" i="1"/>
  <c r="N128512" i="1"/>
  <c r="N128513" i="1"/>
  <c r="N128514" i="1"/>
  <c r="N128515" i="1"/>
  <c r="N128516" i="1"/>
  <c r="N128517" i="1"/>
  <c r="N128518" i="1"/>
  <c r="N128519" i="1"/>
  <c r="N128520" i="1"/>
  <c r="N128521" i="1"/>
  <c r="N128522" i="1"/>
  <c r="N128523" i="1"/>
  <c r="N128524" i="1"/>
  <c r="N128525" i="1"/>
  <c r="N128526" i="1"/>
  <c r="N128527" i="1"/>
  <c r="N128528" i="1"/>
  <c r="N128529" i="1"/>
  <c r="N128530" i="1"/>
  <c r="N128531" i="1"/>
  <c r="N128532" i="1"/>
  <c r="N128533" i="1"/>
  <c r="N128534" i="1"/>
  <c r="N128535" i="1"/>
  <c r="N128536" i="1"/>
  <c r="N128537" i="1"/>
  <c r="N128538" i="1"/>
  <c r="N128539" i="1"/>
  <c r="N128540" i="1"/>
  <c r="N128541" i="1"/>
  <c r="N128542" i="1"/>
  <c r="N128543" i="1"/>
  <c r="N128544" i="1"/>
  <c r="N128545" i="1"/>
  <c r="N128546" i="1"/>
  <c r="N128547" i="1"/>
  <c r="N128548" i="1"/>
  <c r="N128549" i="1"/>
  <c r="N128550" i="1"/>
  <c r="N128551" i="1"/>
  <c r="N128552" i="1"/>
  <c r="N128553" i="1"/>
  <c r="N128554" i="1"/>
  <c r="N128555" i="1"/>
  <c r="N128556" i="1"/>
  <c r="N128557" i="1"/>
  <c r="N128558" i="1"/>
  <c r="N128559" i="1"/>
  <c r="N128560" i="1"/>
  <c r="N128561" i="1"/>
  <c r="N128562" i="1"/>
  <c r="N128563" i="1"/>
  <c r="N128564" i="1"/>
  <c r="N128565" i="1"/>
  <c r="N128566" i="1"/>
  <c r="N128567" i="1"/>
  <c r="N128568" i="1"/>
  <c r="N128569" i="1"/>
  <c r="N128570" i="1"/>
  <c r="N128571" i="1"/>
  <c r="N128572" i="1"/>
  <c r="N128573" i="1"/>
  <c r="N128574" i="1"/>
  <c r="N128575" i="1"/>
  <c r="N128576" i="1"/>
  <c r="N128577" i="1"/>
  <c r="N128578" i="1"/>
  <c r="N128579" i="1"/>
  <c r="N128580" i="1"/>
  <c r="N128581" i="1"/>
  <c r="N128582" i="1"/>
  <c r="N128583" i="1"/>
  <c r="N128584" i="1"/>
  <c r="N128585" i="1"/>
  <c r="N128586" i="1"/>
  <c r="N128587" i="1"/>
  <c r="N128588" i="1"/>
  <c r="N128589" i="1"/>
  <c r="N128590" i="1"/>
  <c r="N128591" i="1"/>
  <c r="N128592" i="1"/>
  <c r="N128593" i="1"/>
  <c r="N128594" i="1"/>
  <c r="N128595" i="1"/>
  <c r="N128596" i="1"/>
  <c r="N128597" i="1"/>
  <c r="N128598" i="1"/>
  <c r="N128599" i="1"/>
  <c r="N128600" i="1"/>
  <c r="N128601" i="1"/>
  <c r="N128602" i="1"/>
  <c r="N128603" i="1"/>
  <c r="N128604" i="1"/>
  <c r="N128605" i="1"/>
  <c r="N128606" i="1"/>
  <c r="N128607" i="1"/>
  <c r="N128608" i="1"/>
  <c r="N128609" i="1"/>
  <c r="N128610" i="1"/>
  <c r="N128611" i="1"/>
  <c r="N128612" i="1"/>
  <c r="N128613" i="1"/>
  <c r="N128614" i="1"/>
  <c r="N128615" i="1"/>
  <c r="N128616" i="1"/>
  <c r="N128617" i="1"/>
  <c r="N128618" i="1"/>
  <c r="N128619" i="1"/>
  <c r="N128620" i="1"/>
  <c r="N128621" i="1"/>
  <c r="N128622" i="1"/>
  <c r="N128623" i="1"/>
  <c r="N128624" i="1"/>
  <c r="N128625" i="1"/>
  <c r="N128626" i="1"/>
  <c r="N128627" i="1"/>
  <c r="N128628" i="1"/>
  <c r="N128629" i="1"/>
  <c r="N128630" i="1"/>
  <c r="N128631" i="1"/>
  <c r="N128632" i="1"/>
  <c r="N128633" i="1"/>
  <c r="N128634" i="1"/>
  <c r="N128635" i="1"/>
  <c r="N128636" i="1"/>
  <c r="N128637" i="1"/>
  <c r="N128638" i="1"/>
  <c r="N128639" i="1"/>
  <c r="N128640" i="1"/>
  <c r="N128641" i="1"/>
  <c r="N128642" i="1"/>
  <c r="N128643" i="1"/>
  <c r="N128644" i="1"/>
  <c r="N128645" i="1"/>
  <c r="N128646" i="1"/>
  <c r="N128647" i="1"/>
  <c r="N128648" i="1"/>
  <c r="N128649" i="1"/>
  <c r="N128650" i="1"/>
  <c r="N128651" i="1"/>
  <c r="N128652" i="1"/>
  <c r="N128653" i="1"/>
  <c r="N128654" i="1"/>
  <c r="N128655" i="1"/>
  <c r="N128656" i="1"/>
  <c r="N128657" i="1"/>
  <c r="N128658" i="1"/>
  <c r="N128659" i="1"/>
  <c r="N128660" i="1"/>
  <c r="N128661" i="1"/>
  <c r="N128662" i="1"/>
  <c r="N128663" i="1"/>
  <c r="N128664" i="1"/>
  <c r="N128665" i="1"/>
  <c r="N128666" i="1"/>
  <c r="N128667" i="1"/>
  <c r="N128668" i="1"/>
  <c r="N128669" i="1"/>
  <c r="N128670" i="1"/>
  <c r="N128671" i="1"/>
  <c r="N128672" i="1"/>
  <c r="N128673" i="1"/>
  <c r="N128674" i="1"/>
  <c r="N128675" i="1"/>
  <c r="N128676" i="1"/>
  <c r="N128677" i="1"/>
  <c r="N128678" i="1"/>
  <c r="N128679" i="1"/>
  <c r="N128680" i="1"/>
  <c r="N128681" i="1"/>
  <c r="N128682" i="1"/>
  <c r="N128683" i="1"/>
  <c r="N128684" i="1"/>
  <c r="N128685" i="1"/>
  <c r="N128686" i="1"/>
  <c r="N128687" i="1"/>
  <c r="N128688" i="1"/>
  <c r="N128689" i="1"/>
  <c r="N128690" i="1"/>
  <c r="N128691" i="1"/>
  <c r="N128692" i="1"/>
  <c r="N128693" i="1"/>
  <c r="N128694" i="1"/>
  <c r="N128695" i="1"/>
  <c r="N128696" i="1"/>
  <c r="N128697" i="1"/>
  <c r="N128698" i="1"/>
  <c r="N128699" i="1"/>
  <c r="N128700" i="1"/>
  <c r="N128701" i="1"/>
  <c r="N128702" i="1"/>
  <c r="N128703" i="1"/>
  <c r="N128704" i="1"/>
  <c r="N128705" i="1"/>
  <c r="N128706" i="1"/>
  <c r="N128707" i="1"/>
  <c r="N128708" i="1"/>
  <c r="N128709" i="1"/>
  <c r="N128710" i="1"/>
  <c r="N128711" i="1"/>
  <c r="N128712" i="1"/>
  <c r="N128713" i="1"/>
  <c r="N128714" i="1"/>
  <c r="N128715" i="1"/>
  <c r="N128716" i="1"/>
  <c r="N128717" i="1"/>
  <c r="N128718" i="1"/>
  <c r="N128719" i="1"/>
  <c r="N128720" i="1"/>
  <c r="N128721" i="1"/>
  <c r="N128722" i="1"/>
  <c r="N128723" i="1"/>
  <c r="N128724" i="1"/>
  <c r="N128725" i="1"/>
  <c r="N128726" i="1"/>
  <c r="N128727" i="1"/>
  <c r="N128728" i="1"/>
  <c r="N128729" i="1"/>
  <c r="N128730" i="1"/>
  <c r="N128731" i="1"/>
  <c r="N128732" i="1"/>
  <c r="N128733" i="1"/>
  <c r="N128734" i="1"/>
  <c r="N128735" i="1"/>
  <c r="N128736" i="1"/>
  <c r="N128737" i="1"/>
  <c r="N128738" i="1"/>
  <c r="N128739" i="1"/>
  <c r="N128740" i="1"/>
  <c r="N128741" i="1"/>
  <c r="N128742" i="1"/>
  <c r="N128743" i="1"/>
  <c r="N128744" i="1"/>
  <c r="N128745" i="1"/>
  <c r="N128746" i="1"/>
  <c r="N128747" i="1"/>
  <c r="N128748" i="1"/>
  <c r="N128749" i="1"/>
  <c r="N128750" i="1"/>
  <c r="N128751" i="1"/>
  <c r="N128752" i="1"/>
  <c r="N128753" i="1"/>
  <c r="N128754" i="1"/>
  <c r="N128755" i="1"/>
  <c r="N128756" i="1"/>
  <c r="N128757" i="1"/>
  <c r="N128758" i="1"/>
  <c r="N128759" i="1"/>
  <c r="N128760" i="1"/>
  <c r="N128761" i="1"/>
  <c r="N128762" i="1"/>
  <c r="N128763" i="1"/>
  <c r="N128764" i="1"/>
  <c r="N128765" i="1"/>
  <c r="N128766" i="1"/>
  <c r="N128767" i="1"/>
  <c r="N128768" i="1"/>
  <c r="N128769" i="1"/>
  <c r="N128770" i="1"/>
  <c r="N128771" i="1"/>
  <c r="N128772" i="1"/>
  <c r="N128773" i="1"/>
  <c r="N128774" i="1"/>
  <c r="N128775" i="1"/>
  <c r="N128776" i="1"/>
  <c r="N128777" i="1"/>
  <c r="N128778" i="1"/>
  <c r="N128779" i="1"/>
  <c r="N128780" i="1"/>
  <c r="N128781" i="1"/>
  <c r="N128782" i="1"/>
  <c r="N128783" i="1"/>
  <c r="N128784" i="1"/>
  <c r="N128785" i="1"/>
  <c r="N128786" i="1"/>
  <c r="N128787" i="1"/>
  <c r="N128788" i="1"/>
  <c r="N128789" i="1"/>
  <c r="N128790" i="1"/>
  <c r="N128791" i="1"/>
  <c r="N128792" i="1"/>
  <c r="N128793" i="1"/>
  <c r="N128794" i="1"/>
  <c r="N128795" i="1"/>
  <c r="N128796" i="1"/>
  <c r="N128797" i="1"/>
  <c r="N128798" i="1"/>
  <c r="N128799" i="1"/>
  <c r="N128800" i="1"/>
  <c r="N128801" i="1"/>
  <c r="N128802" i="1"/>
  <c r="N128803" i="1"/>
  <c r="N128804" i="1"/>
  <c r="N128805" i="1"/>
  <c r="N128806" i="1"/>
  <c r="N128807" i="1"/>
  <c r="N128808" i="1"/>
  <c r="N128809" i="1"/>
  <c r="N128810" i="1"/>
  <c r="N128811" i="1"/>
  <c r="N128812" i="1"/>
  <c r="N128813" i="1"/>
  <c r="N128814" i="1"/>
  <c r="N128815" i="1"/>
  <c r="N128816" i="1"/>
  <c r="N128817" i="1"/>
  <c r="N128818" i="1"/>
  <c r="N128819" i="1"/>
  <c r="N128820" i="1"/>
  <c r="N128821" i="1"/>
  <c r="N128822" i="1"/>
  <c r="N128823" i="1"/>
  <c r="N128824" i="1"/>
  <c r="N128825" i="1"/>
  <c r="N128826" i="1"/>
  <c r="N128827" i="1"/>
  <c r="N128828" i="1"/>
  <c r="N128829" i="1"/>
  <c r="N128830" i="1"/>
  <c r="N128831" i="1"/>
  <c r="N128832" i="1"/>
  <c r="N128833" i="1"/>
  <c r="N128834" i="1"/>
  <c r="N128835" i="1"/>
  <c r="N128836" i="1"/>
  <c r="N128837" i="1"/>
  <c r="N128838" i="1"/>
  <c r="N128839" i="1"/>
  <c r="N128840" i="1"/>
  <c r="N128841" i="1"/>
  <c r="N128842" i="1"/>
  <c r="N128843" i="1"/>
  <c r="N128844" i="1"/>
  <c r="N128845" i="1"/>
  <c r="N128846" i="1"/>
  <c r="N128847" i="1"/>
  <c r="N128848" i="1"/>
  <c r="N128849" i="1"/>
  <c r="N128850" i="1"/>
  <c r="N128851" i="1"/>
  <c r="N128852" i="1"/>
  <c r="N128853" i="1"/>
  <c r="N128854" i="1"/>
  <c r="N128855" i="1"/>
  <c r="N128856" i="1"/>
  <c r="N128857" i="1"/>
  <c r="N128858" i="1"/>
  <c r="N128859" i="1"/>
  <c r="N128860" i="1"/>
  <c r="N128861" i="1"/>
  <c r="N128862" i="1"/>
  <c r="N128863" i="1"/>
  <c r="N128864" i="1"/>
  <c r="N128865" i="1"/>
  <c r="N128866" i="1"/>
  <c r="N128867" i="1"/>
  <c r="N128868" i="1"/>
  <c r="N128869" i="1"/>
  <c r="N128870" i="1"/>
  <c r="N128871" i="1"/>
  <c r="N128872" i="1"/>
  <c r="N128873" i="1"/>
  <c r="N128874" i="1"/>
  <c r="N128875" i="1"/>
  <c r="N128876" i="1"/>
  <c r="N128877" i="1"/>
  <c r="N128878" i="1"/>
  <c r="N128879" i="1"/>
  <c r="N128880" i="1"/>
  <c r="N128881" i="1"/>
  <c r="N128882" i="1"/>
  <c r="N128883" i="1"/>
  <c r="N128884" i="1"/>
  <c r="N128885" i="1"/>
  <c r="N128886" i="1"/>
  <c r="N128887" i="1"/>
  <c r="N128888" i="1"/>
  <c r="N128889" i="1"/>
  <c r="N128890" i="1"/>
  <c r="N128891" i="1"/>
  <c r="N128892" i="1"/>
  <c r="N128893" i="1"/>
  <c r="N128894" i="1"/>
  <c r="N128895" i="1"/>
  <c r="N128896" i="1"/>
  <c r="N128897" i="1"/>
  <c r="N128898" i="1"/>
  <c r="N128899" i="1"/>
  <c r="N128900" i="1"/>
  <c r="N128901" i="1"/>
  <c r="N128902" i="1"/>
  <c r="N128903" i="1"/>
  <c r="N128904" i="1"/>
  <c r="N128905" i="1"/>
  <c r="N128906" i="1"/>
  <c r="N128907" i="1"/>
  <c r="N128908" i="1"/>
  <c r="N128909" i="1"/>
  <c r="N128910" i="1"/>
  <c r="N128911" i="1"/>
  <c r="N128912" i="1"/>
  <c r="N128913" i="1"/>
  <c r="N128914" i="1"/>
  <c r="N128915" i="1"/>
  <c r="N128916" i="1"/>
  <c r="N128917" i="1"/>
  <c r="N128918" i="1"/>
  <c r="N128919" i="1"/>
  <c r="N128920" i="1"/>
  <c r="N128921" i="1"/>
  <c r="N128922" i="1"/>
  <c r="N128923" i="1"/>
  <c r="N128924" i="1"/>
  <c r="N128925" i="1"/>
  <c r="N128926" i="1"/>
  <c r="N128927" i="1"/>
  <c r="N128928" i="1"/>
  <c r="N128929" i="1"/>
  <c r="N128930" i="1"/>
  <c r="N128931" i="1"/>
  <c r="N128932" i="1"/>
  <c r="N128933" i="1"/>
  <c r="N128934" i="1"/>
  <c r="N128935" i="1"/>
  <c r="N128936" i="1"/>
  <c r="N128937" i="1"/>
  <c r="N128938" i="1"/>
  <c r="N128939" i="1"/>
  <c r="N128940" i="1"/>
  <c r="N128941" i="1"/>
  <c r="N128942" i="1"/>
  <c r="N128943" i="1"/>
  <c r="N128944" i="1"/>
  <c r="N128945" i="1"/>
  <c r="N128946" i="1"/>
  <c r="N128947" i="1"/>
  <c r="N128948" i="1"/>
  <c r="N128949" i="1"/>
  <c r="N128950" i="1"/>
  <c r="N128951" i="1"/>
  <c r="N128952" i="1"/>
  <c r="N128953" i="1"/>
  <c r="N128954" i="1"/>
  <c r="N128955" i="1"/>
  <c r="N128956" i="1"/>
  <c r="N128957" i="1"/>
  <c r="N128958" i="1"/>
  <c r="N128959" i="1"/>
  <c r="N128960" i="1"/>
  <c r="N128961" i="1"/>
  <c r="N128962" i="1"/>
  <c r="N128963" i="1"/>
  <c r="N128964" i="1"/>
  <c r="N128965" i="1"/>
  <c r="N128966" i="1"/>
  <c r="N128967" i="1"/>
  <c r="N128968" i="1"/>
  <c r="N128969" i="1"/>
  <c r="N128970" i="1"/>
  <c r="N128971" i="1"/>
  <c r="N128972" i="1"/>
  <c r="N128973" i="1"/>
  <c r="N128974" i="1"/>
  <c r="N128975" i="1"/>
  <c r="N128976" i="1"/>
  <c r="N128977" i="1"/>
  <c r="N128978" i="1"/>
  <c r="N128979" i="1"/>
  <c r="N128980" i="1"/>
  <c r="N128981" i="1"/>
  <c r="N128982" i="1"/>
  <c r="N128983" i="1"/>
  <c r="N128984" i="1"/>
  <c r="N128985" i="1"/>
  <c r="N128986" i="1"/>
  <c r="N128987" i="1"/>
  <c r="N128988" i="1"/>
  <c r="N128989" i="1"/>
  <c r="N128990" i="1"/>
  <c r="N128991" i="1"/>
  <c r="N128992" i="1"/>
  <c r="N128993" i="1"/>
  <c r="N128994" i="1"/>
  <c r="N128995" i="1"/>
  <c r="N128996" i="1"/>
  <c r="N128997" i="1"/>
  <c r="N128998" i="1"/>
  <c r="N128999" i="1"/>
  <c r="N129000" i="1"/>
  <c r="N129001" i="1"/>
  <c r="N129002" i="1"/>
  <c r="N129003" i="1"/>
  <c r="N129004" i="1"/>
  <c r="N129005" i="1"/>
  <c r="N129006" i="1"/>
  <c r="N129007" i="1"/>
  <c r="N129008" i="1"/>
  <c r="N129009" i="1"/>
  <c r="N129010" i="1"/>
  <c r="N129011" i="1"/>
  <c r="N129012" i="1"/>
  <c r="N129013" i="1"/>
  <c r="N129014" i="1"/>
  <c r="N129015" i="1"/>
  <c r="N129016" i="1"/>
  <c r="N129017" i="1"/>
  <c r="N129018" i="1"/>
  <c r="N129019" i="1"/>
  <c r="N129020" i="1"/>
  <c r="N129021" i="1"/>
  <c r="N129022" i="1"/>
  <c r="N129023" i="1"/>
  <c r="N129024" i="1"/>
  <c r="N129025" i="1"/>
  <c r="N129026" i="1"/>
  <c r="N129027" i="1"/>
  <c r="N129028" i="1"/>
  <c r="N129029" i="1"/>
  <c r="N129030" i="1"/>
  <c r="N129031" i="1"/>
  <c r="N129032" i="1"/>
  <c r="N129033" i="1"/>
  <c r="N129034" i="1"/>
  <c r="N129035" i="1"/>
  <c r="N129036" i="1"/>
  <c r="N129037" i="1"/>
  <c r="N129038" i="1"/>
  <c r="N129039" i="1"/>
  <c r="N129040" i="1"/>
  <c r="N129041" i="1"/>
  <c r="N129042" i="1"/>
  <c r="N129043" i="1"/>
  <c r="N129044" i="1"/>
  <c r="N129045" i="1"/>
  <c r="N129046" i="1"/>
  <c r="N129047" i="1"/>
  <c r="N129048" i="1"/>
  <c r="N129049" i="1"/>
  <c r="N129050" i="1"/>
  <c r="N129051" i="1"/>
  <c r="N129052" i="1"/>
  <c r="N129053" i="1"/>
  <c r="N129054" i="1"/>
  <c r="N129055" i="1"/>
  <c r="N129056" i="1"/>
  <c r="N129057" i="1"/>
  <c r="N129058" i="1"/>
  <c r="N129059" i="1"/>
  <c r="N129060" i="1"/>
  <c r="N129061" i="1"/>
  <c r="N129062" i="1"/>
  <c r="N129063" i="1"/>
  <c r="N129064" i="1"/>
  <c r="N129065" i="1"/>
  <c r="N129066" i="1"/>
  <c r="N129067" i="1"/>
  <c r="N129068" i="1"/>
  <c r="N129069" i="1"/>
  <c r="N129070" i="1"/>
  <c r="N129071" i="1"/>
  <c r="N129072" i="1"/>
  <c r="N129073" i="1"/>
  <c r="N129074" i="1"/>
  <c r="N129075" i="1"/>
  <c r="N129076" i="1"/>
  <c r="N129077" i="1"/>
  <c r="N129078" i="1"/>
  <c r="N129079" i="1"/>
  <c r="N129080" i="1"/>
  <c r="N129081" i="1"/>
  <c r="N129082" i="1"/>
  <c r="N129083" i="1"/>
  <c r="N129084" i="1"/>
  <c r="N129085" i="1"/>
  <c r="N129086" i="1"/>
  <c r="N129087" i="1"/>
  <c r="N129088" i="1"/>
  <c r="N129089" i="1"/>
  <c r="N129090" i="1"/>
  <c r="N129091" i="1"/>
  <c r="N129092" i="1"/>
  <c r="N129093" i="1"/>
  <c r="N129094" i="1"/>
  <c r="N129095" i="1"/>
  <c r="N129096" i="1"/>
  <c r="N129097" i="1"/>
  <c r="N129098" i="1"/>
  <c r="N129099" i="1"/>
  <c r="N129100" i="1"/>
  <c r="N129101" i="1"/>
  <c r="N129102" i="1"/>
  <c r="N129103" i="1"/>
  <c r="N129104" i="1"/>
  <c r="N129105" i="1"/>
  <c r="N129106" i="1"/>
  <c r="N129107" i="1"/>
  <c r="N129108" i="1"/>
  <c r="N129109" i="1"/>
  <c r="N129110" i="1"/>
  <c r="N129111" i="1"/>
  <c r="N129112" i="1"/>
  <c r="N129113" i="1"/>
  <c r="N129114" i="1"/>
  <c r="N129115" i="1"/>
  <c r="N129116" i="1"/>
  <c r="N129117" i="1"/>
  <c r="N129118" i="1"/>
  <c r="N129119" i="1"/>
  <c r="N129120" i="1"/>
  <c r="N129121" i="1"/>
  <c r="N129122" i="1"/>
  <c r="N129123" i="1"/>
  <c r="N129124" i="1"/>
  <c r="N129125" i="1"/>
  <c r="N129126" i="1"/>
  <c r="N129127" i="1"/>
  <c r="N129128" i="1"/>
  <c r="N129129" i="1"/>
  <c r="N129130" i="1"/>
  <c r="N129131" i="1"/>
  <c r="N129132" i="1"/>
  <c r="N129133" i="1"/>
  <c r="N129134" i="1"/>
  <c r="N129135" i="1"/>
  <c r="N129136" i="1"/>
  <c r="N129137" i="1"/>
  <c r="N129138" i="1"/>
  <c r="N129139" i="1"/>
  <c r="N129140" i="1"/>
  <c r="N129141" i="1"/>
  <c r="N129142" i="1"/>
  <c r="N129143" i="1"/>
  <c r="N129144" i="1"/>
  <c r="N129145" i="1"/>
  <c r="N129146" i="1"/>
  <c r="N129147" i="1"/>
  <c r="N129148" i="1"/>
  <c r="N129149" i="1"/>
  <c r="N129150" i="1"/>
  <c r="N129151" i="1"/>
  <c r="N129152" i="1"/>
  <c r="N129153" i="1"/>
  <c r="N129154" i="1"/>
  <c r="N129155" i="1"/>
  <c r="N129156" i="1"/>
  <c r="N129157" i="1"/>
  <c r="N129158" i="1"/>
  <c r="N129159" i="1"/>
  <c r="N129160" i="1"/>
  <c r="N129161" i="1"/>
  <c r="N129162" i="1"/>
  <c r="N129163" i="1"/>
  <c r="N129164" i="1"/>
  <c r="N129165" i="1"/>
  <c r="N129166" i="1"/>
  <c r="N129167" i="1"/>
  <c r="N129168" i="1"/>
  <c r="N129169" i="1"/>
  <c r="N129170" i="1"/>
  <c r="N129171" i="1"/>
  <c r="N129172" i="1"/>
  <c r="N129173" i="1"/>
  <c r="N129174" i="1"/>
  <c r="N129175" i="1"/>
  <c r="N129176" i="1"/>
  <c r="N129177" i="1"/>
  <c r="N129178" i="1"/>
  <c r="N129179" i="1"/>
  <c r="N129180" i="1"/>
  <c r="N129181" i="1"/>
  <c r="N129182" i="1"/>
  <c r="N129183" i="1"/>
  <c r="N129184" i="1"/>
  <c r="N129185" i="1"/>
  <c r="N129186" i="1"/>
  <c r="N129187" i="1"/>
  <c r="N129188" i="1"/>
  <c r="N129189" i="1"/>
  <c r="N129190" i="1"/>
  <c r="N129191" i="1"/>
  <c r="N129192" i="1"/>
  <c r="N129193" i="1"/>
  <c r="N129194" i="1"/>
  <c r="N129195" i="1"/>
  <c r="N129196" i="1"/>
  <c r="N129197" i="1"/>
  <c r="N129198" i="1"/>
  <c r="N129199" i="1"/>
  <c r="N129200" i="1"/>
  <c r="N129201" i="1"/>
  <c r="N129202" i="1"/>
  <c r="N129203" i="1"/>
  <c r="N129204" i="1"/>
  <c r="N129205" i="1"/>
  <c r="N129206" i="1"/>
  <c r="N129207" i="1"/>
  <c r="N129208" i="1"/>
  <c r="N129209" i="1"/>
  <c r="N129210" i="1"/>
  <c r="N129211" i="1"/>
  <c r="N129212" i="1"/>
  <c r="N129213" i="1"/>
  <c r="N129214" i="1"/>
  <c r="N129215" i="1"/>
  <c r="N129216" i="1"/>
  <c r="N129217" i="1"/>
  <c r="N129218" i="1"/>
  <c r="N129219" i="1"/>
  <c r="N129220" i="1"/>
  <c r="N129221" i="1"/>
  <c r="N129222" i="1"/>
  <c r="N129223" i="1"/>
  <c r="N129224" i="1"/>
  <c r="N129225" i="1"/>
  <c r="N129226" i="1"/>
  <c r="N129227" i="1"/>
  <c r="N129228" i="1"/>
  <c r="N129229" i="1"/>
  <c r="N129230" i="1"/>
  <c r="N129231" i="1"/>
  <c r="N129232" i="1"/>
  <c r="N129233" i="1"/>
  <c r="N129234" i="1"/>
  <c r="N129235" i="1"/>
  <c r="N129236" i="1"/>
  <c r="N129237" i="1"/>
  <c r="N129238" i="1"/>
  <c r="N129239" i="1"/>
  <c r="N129240" i="1"/>
  <c r="N129241" i="1"/>
  <c r="N129242" i="1"/>
  <c r="N129243" i="1"/>
  <c r="N129244" i="1"/>
  <c r="N129245" i="1"/>
  <c r="N129246" i="1"/>
  <c r="N129247" i="1"/>
  <c r="N129248" i="1"/>
  <c r="N129249" i="1"/>
  <c r="N129250" i="1"/>
  <c r="N129251" i="1"/>
  <c r="N129252" i="1"/>
  <c r="N129253" i="1"/>
  <c r="N129254" i="1"/>
  <c r="N129255" i="1"/>
  <c r="N129256" i="1"/>
  <c r="N129257" i="1"/>
  <c r="N129258" i="1"/>
  <c r="N129259" i="1"/>
  <c r="N129260" i="1"/>
  <c r="N129261" i="1"/>
  <c r="N129262" i="1"/>
  <c r="N129263" i="1"/>
  <c r="N129264" i="1"/>
  <c r="N129265" i="1"/>
  <c r="N129266" i="1"/>
  <c r="N129267" i="1"/>
  <c r="N129268" i="1"/>
  <c r="N129269" i="1"/>
  <c r="N129270" i="1"/>
  <c r="N129271" i="1"/>
  <c r="N129272" i="1"/>
  <c r="N129273" i="1"/>
  <c r="N129274" i="1"/>
  <c r="N129275" i="1"/>
  <c r="N129276" i="1"/>
  <c r="N129277" i="1"/>
  <c r="N129278" i="1"/>
  <c r="N129279" i="1"/>
  <c r="N129280" i="1"/>
  <c r="N129281" i="1"/>
  <c r="N129282" i="1"/>
  <c r="N129283" i="1"/>
  <c r="N129284" i="1"/>
  <c r="N129285" i="1"/>
  <c r="N129286" i="1"/>
  <c r="N129287" i="1"/>
  <c r="N129288" i="1"/>
  <c r="N129289" i="1"/>
  <c r="N129290" i="1"/>
  <c r="N129291" i="1"/>
  <c r="N129292" i="1"/>
  <c r="N129293" i="1"/>
  <c r="N129294" i="1"/>
  <c r="N129295" i="1"/>
  <c r="N129296" i="1"/>
  <c r="N129297" i="1"/>
  <c r="N129298" i="1"/>
  <c r="N129299" i="1"/>
  <c r="N129300" i="1"/>
  <c r="N129301" i="1"/>
  <c r="N129302" i="1"/>
  <c r="N129303" i="1"/>
  <c r="N129304" i="1"/>
  <c r="N129305" i="1"/>
  <c r="N129306" i="1"/>
  <c r="N129307" i="1"/>
  <c r="N129308" i="1"/>
  <c r="N129309" i="1"/>
  <c r="N129310" i="1"/>
  <c r="N129311" i="1"/>
  <c r="N129312" i="1"/>
  <c r="N129313" i="1"/>
  <c r="N129314" i="1"/>
  <c r="N129315" i="1"/>
  <c r="N129316" i="1"/>
  <c r="N129317" i="1"/>
  <c r="N129318" i="1"/>
  <c r="N129319" i="1"/>
  <c r="N129320" i="1"/>
  <c r="N129321" i="1"/>
  <c r="N129322" i="1"/>
  <c r="N129323" i="1"/>
  <c r="N129324" i="1"/>
  <c r="N129325" i="1"/>
  <c r="N129326" i="1"/>
  <c r="N129327" i="1"/>
  <c r="N129328" i="1"/>
  <c r="N129329" i="1"/>
  <c r="N129330" i="1"/>
  <c r="N129331" i="1"/>
  <c r="N129332" i="1"/>
  <c r="N129333" i="1"/>
  <c r="N129334" i="1"/>
  <c r="N129335" i="1"/>
  <c r="N129336" i="1"/>
  <c r="N129337" i="1"/>
  <c r="N129338" i="1"/>
  <c r="N129339" i="1"/>
  <c r="N129340" i="1"/>
  <c r="N129341" i="1"/>
  <c r="N129342" i="1"/>
  <c r="N129343" i="1"/>
  <c r="N129344" i="1"/>
  <c r="N129345" i="1"/>
  <c r="N129346" i="1"/>
  <c r="N129347" i="1"/>
  <c r="N129348" i="1"/>
  <c r="N129349" i="1"/>
  <c r="N129350" i="1"/>
  <c r="N129351" i="1"/>
  <c r="N129352" i="1"/>
  <c r="N129353" i="1"/>
  <c r="N129354" i="1"/>
  <c r="N129355" i="1"/>
  <c r="N129356" i="1"/>
  <c r="N129357" i="1"/>
  <c r="N129358" i="1"/>
  <c r="N129359" i="1"/>
  <c r="N129360" i="1"/>
  <c r="N129361" i="1"/>
  <c r="N129362" i="1"/>
  <c r="N129363" i="1"/>
  <c r="N129364" i="1"/>
  <c r="N129365" i="1"/>
  <c r="N129366" i="1"/>
  <c r="N129367" i="1"/>
  <c r="N129368" i="1"/>
  <c r="N129369" i="1"/>
  <c r="N129370" i="1"/>
  <c r="N129371" i="1"/>
  <c r="N129372" i="1"/>
  <c r="N129373" i="1"/>
  <c r="N129374" i="1"/>
  <c r="N129375" i="1"/>
  <c r="N129376" i="1"/>
  <c r="N129377" i="1"/>
  <c r="N129378" i="1"/>
  <c r="N129379" i="1"/>
  <c r="N129380" i="1"/>
  <c r="N129381" i="1"/>
  <c r="N129382" i="1"/>
  <c r="N129383" i="1"/>
  <c r="N129384" i="1"/>
  <c r="N129385" i="1"/>
  <c r="N129386" i="1"/>
  <c r="N129387" i="1"/>
  <c r="N129388" i="1"/>
  <c r="N129389" i="1"/>
  <c r="N129390" i="1"/>
  <c r="N129391" i="1"/>
  <c r="N129392" i="1"/>
  <c r="N129393" i="1"/>
  <c r="N129394" i="1"/>
  <c r="N129395" i="1"/>
  <c r="N129396" i="1"/>
  <c r="N129397" i="1"/>
  <c r="N129398" i="1"/>
  <c r="N129399" i="1"/>
  <c r="N129400" i="1"/>
  <c r="N129401" i="1"/>
  <c r="N129402" i="1"/>
  <c r="N129403" i="1"/>
  <c r="N129404" i="1"/>
  <c r="N129405" i="1"/>
  <c r="N129406" i="1"/>
  <c r="N129407" i="1"/>
  <c r="N129408" i="1"/>
  <c r="N129409" i="1"/>
  <c r="N129410" i="1"/>
  <c r="N129411" i="1"/>
  <c r="N129412" i="1"/>
  <c r="N129413" i="1"/>
  <c r="N129414" i="1"/>
  <c r="N129415" i="1"/>
  <c r="N129416" i="1"/>
  <c r="N129417" i="1"/>
  <c r="N129418" i="1"/>
  <c r="N129419" i="1"/>
  <c r="N129420" i="1"/>
  <c r="N129421" i="1"/>
  <c r="N129422" i="1"/>
  <c r="N129423" i="1"/>
  <c r="N129424" i="1"/>
  <c r="N129425" i="1"/>
  <c r="N129426" i="1"/>
  <c r="N129427" i="1"/>
  <c r="N129428" i="1"/>
  <c r="N129429" i="1"/>
  <c r="N129430" i="1"/>
  <c r="N129431" i="1"/>
  <c r="N129432" i="1"/>
  <c r="N129433" i="1"/>
  <c r="N129434" i="1"/>
  <c r="N129435" i="1"/>
  <c r="N129436" i="1"/>
  <c r="N129437" i="1"/>
  <c r="N129438" i="1"/>
  <c r="N129439" i="1"/>
  <c r="N129440" i="1"/>
  <c r="N129441" i="1"/>
  <c r="N129442" i="1"/>
  <c r="N129443" i="1"/>
  <c r="N129444" i="1"/>
  <c r="N129445" i="1"/>
  <c r="N129446" i="1"/>
  <c r="N129447" i="1"/>
  <c r="N129448" i="1"/>
  <c r="N129449" i="1"/>
  <c r="N129450" i="1"/>
  <c r="N129451" i="1"/>
  <c r="N129452" i="1"/>
  <c r="N129453" i="1"/>
  <c r="N129454" i="1"/>
  <c r="N129455" i="1"/>
  <c r="N129456" i="1"/>
  <c r="N129457" i="1"/>
  <c r="N129458" i="1"/>
  <c r="N129459" i="1"/>
  <c r="N129460" i="1"/>
  <c r="N129461" i="1"/>
  <c r="N129462" i="1"/>
  <c r="N129463" i="1"/>
  <c r="N129464" i="1"/>
  <c r="N129465" i="1"/>
  <c r="N129466" i="1"/>
  <c r="N129467" i="1"/>
  <c r="N129468" i="1"/>
  <c r="N129469" i="1"/>
  <c r="N129470" i="1"/>
  <c r="N129471" i="1"/>
  <c r="N129472" i="1"/>
  <c r="N129473" i="1"/>
  <c r="N129474" i="1"/>
  <c r="N129475" i="1"/>
  <c r="N129476" i="1"/>
  <c r="N129477" i="1"/>
  <c r="N129478" i="1"/>
  <c r="N129479" i="1"/>
  <c r="N129480" i="1"/>
  <c r="N129481" i="1"/>
  <c r="N129482" i="1"/>
  <c r="N129483" i="1"/>
  <c r="N129484" i="1"/>
  <c r="N129485" i="1"/>
  <c r="N129486" i="1"/>
  <c r="N129487" i="1"/>
  <c r="N129488" i="1"/>
  <c r="N129489" i="1"/>
  <c r="N129490" i="1"/>
  <c r="N129491" i="1"/>
  <c r="N129492" i="1"/>
  <c r="N129493" i="1"/>
  <c r="N129494" i="1"/>
  <c r="N129495" i="1"/>
  <c r="N129496" i="1"/>
  <c r="N129497" i="1"/>
  <c r="N129498" i="1"/>
  <c r="N129499" i="1"/>
  <c r="N129500" i="1"/>
  <c r="N129501" i="1"/>
  <c r="N129502" i="1"/>
  <c r="N129503" i="1"/>
  <c r="N129504" i="1"/>
  <c r="N129505" i="1"/>
  <c r="N129506" i="1"/>
  <c r="N129507" i="1"/>
  <c r="N129508" i="1"/>
  <c r="N129509" i="1"/>
  <c r="N129510" i="1"/>
  <c r="N129511" i="1"/>
  <c r="N129512" i="1"/>
  <c r="N129513" i="1"/>
  <c r="N129514" i="1"/>
  <c r="N129515" i="1"/>
  <c r="N129516" i="1"/>
  <c r="N129517" i="1"/>
  <c r="N129518" i="1"/>
  <c r="N129519" i="1"/>
  <c r="N129520" i="1"/>
  <c r="N129521" i="1"/>
  <c r="N129522" i="1"/>
  <c r="N129523" i="1"/>
  <c r="N129524" i="1"/>
  <c r="N129525" i="1"/>
  <c r="N129526" i="1"/>
  <c r="N129527" i="1"/>
  <c r="N129528" i="1"/>
  <c r="N129529" i="1"/>
  <c r="N129530" i="1"/>
  <c r="N129531" i="1"/>
  <c r="N129532" i="1"/>
  <c r="N129533" i="1"/>
  <c r="N129534" i="1"/>
  <c r="N129535" i="1"/>
  <c r="N129536" i="1"/>
  <c r="N129537" i="1"/>
  <c r="N129538" i="1"/>
  <c r="N129539" i="1"/>
  <c r="N129540" i="1"/>
  <c r="N129541" i="1"/>
  <c r="N129542" i="1"/>
  <c r="N129543" i="1"/>
  <c r="N129544" i="1"/>
  <c r="N129545" i="1"/>
  <c r="N129546" i="1"/>
  <c r="N129547" i="1"/>
  <c r="N129548" i="1"/>
  <c r="N129549" i="1"/>
  <c r="N129550" i="1"/>
  <c r="N129551" i="1"/>
  <c r="N129552" i="1"/>
  <c r="N129553" i="1"/>
  <c r="N129554" i="1"/>
  <c r="N129555" i="1"/>
  <c r="N129556" i="1"/>
  <c r="N129557" i="1"/>
  <c r="N129558" i="1"/>
  <c r="N129559" i="1"/>
  <c r="N129560" i="1"/>
  <c r="N129561" i="1"/>
  <c r="N129562" i="1"/>
  <c r="N129563" i="1"/>
  <c r="N129564" i="1"/>
  <c r="N129565" i="1"/>
  <c r="N129566" i="1"/>
  <c r="N129567" i="1"/>
  <c r="N129568" i="1"/>
  <c r="N129569" i="1"/>
  <c r="N129570" i="1"/>
  <c r="N129571" i="1"/>
  <c r="N129572" i="1"/>
  <c r="N129573" i="1"/>
  <c r="N129574" i="1"/>
  <c r="N129575" i="1"/>
  <c r="N129576" i="1"/>
  <c r="N129577" i="1"/>
  <c r="N129578" i="1"/>
  <c r="N129579" i="1"/>
  <c r="N129580" i="1"/>
  <c r="N129581" i="1"/>
  <c r="N129582" i="1"/>
  <c r="N129583" i="1"/>
  <c r="N129584" i="1"/>
  <c r="N129585" i="1"/>
  <c r="N129586" i="1"/>
  <c r="N129587" i="1"/>
  <c r="N129588" i="1"/>
  <c r="N129589" i="1"/>
  <c r="N129590" i="1"/>
  <c r="N129591" i="1"/>
  <c r="N129592" i="1"/>
  <c r="N129593" i="1"/>
  <c r="N129594" i="1"/>
  <c r="N129595" i="1"/>
  <c r="N129596" i="1"/>
  <c r="N129597" i="1"/>
  <c r="N129598" i="1"/>
  <c r="N129599" i="1"/>
  <c r="N129600" i="1"/>
  <c r="N129601" i="1"/>
  <c r="N129602" i="1"/>
  <c r="N129603" i="1"/>
  <c r="N129604" i="1"/>
  <c r="N129605" i="1"/>
  <c r="N129606" i="1"/>
  <c r="N129607" i="1"/>
  <c r="N129608" i="1"/>
  <c r="N129609" i="1"/>
  <c r="N129610" i="1"/>
  <c r="N129611" i="1"/>
  <c r="N129612" i="1"/>
  <c r="N129613" i="1"/>
  <c r="N129614" i="1"/>
  <c r="N129615" i="1"/>
  <c r="N129616" i="1"/>
  <c r="N129617" i="1"/>
  <c r="N129618" i="1"/>
  <c r="N129619" i="1"/>
  <c r="N129620" i="1"/>
  <c r="N129621" i="1"/>
  <c r="N129622" i="1"/>
  <c r="N129623" i="1"/>
  <c r="N129624" i="1"/>
  <c r="N129625" i="1"/>
  <c r="N129626" i="1"/>
  <c r="N129627" i="1"/>
  <c r="N129628" i="1"/>
  <c r="N129629" i="1"/>
  <c r="N129630" i="1"/>
  <c r="N129631" i="1"/>
  <c r="N129632" i="1"/>
  <c r="N129633" i="1"/>
  <c r="N129634" i="1"/>
  <c r="N129635" i="1"/>
  <c r="N129636" i="1"/>
  <c r="N129637" i="1"/>
  <c r="N129638" i="1"/>
  <c r="N129639" i="1"/>
  <c r="N129640" i="1"/>
  <c r="N129641" i="1"/>
  <c r="N129642" i="1"/>
  <c r="N129643" i="1"/>
  <c r="N129644" i="1"/>
  <c r="N129645" i="1"/>
  <c r="N129646" i="1"/>
  <c r="N129647" i="1"/>
  <c r="N129648" i="1"/>
  <c r="N129649" i="1"/>
  <c r="N129650" i="1"/>
  <c r="N129651" i="1"/>
  <c r="N129652" i="1"/>
  <c r="N129653" i="1"/>
  <c r="N129654" i="1"/>
  <c r="N129655" i="1"/>
  <c r="N129656" i="1"/>
  <c r="N129657" i="1"/>
  <c r="N129658" i="1"/>
  <c r="N129659" i="1"/>
  <c r="N129660" i="1"/>
  <c r="N129661" i="1"/>
  <c r="N129662" i="1"/>
  <c r="N129663" i="1"/>
  <c r="N129664" i="1"/>
  <c r="N129665" i="1"/>
  <c r="N129666" i="1"/>
  <c r="N129667" i="1"/>
  <c r="N129668" i="1"/>
  <c r="N129669" i="1"/>
  <c r="N129670" i="1"/>
  <c r="N129671" i="1"/>
  <c r="N129672" i="1"/>
  <c r="N129673" i="1"/>
  <c r="N129674" i="1"/>
  <c r="N129675" i="1"/>
  <c r="N129676" i="1"/>
  <c r="N129677" i="1"/>
  <c r="N129678" i="1"/>
  <c r="N129679" i="1"/>
  <c r="N129680" i="1"/>
  <c r="N129681" i="1"/>
  <c r="N129682" i="1"/>
  <c r="N129683" i="1"/>
  <c r="N129684" i="1"/>
  <c r="N129685" i="1"/>
  <c r="N129686" i="1"/>
  <c r="N129687" i="1"/>
  <c r="N129688" i="1"/>
  <c r="N129689" i="1"/>
  <c r="N129690" i="1"/>
  <c r="N129691" i="1"/>
  <c r="N129692" i="1"/>
  <c r="N129693" i="1"/>
  <c r="N129694" i="1"/>
  <c r="N129695" i="1"/>
  <c r="N129696" i="1"/>
  <c r="N129697" i="1"/>
  <c r="N129698" i="1"/>
  <c r="N129699" i="1"/>
  <c r="N129700" i="1"/>
  <c r="N129701" i="1"/>
  <c r="N129702" i="1"/>
  <c r="N129703" i="1"/>
  <c r="N129704" i="1"/>
  <c r="N129705" i="1"/>
  <c r="N129706" i="1"/>
  <c r="N129707" i="1"/>
  <c r="N129708" i="1"/>
  <c r="N129709" i="1"/>
  <c r="N129710" i="1"/>
  <c r="N129711" i="1"/>
  <c r="N129712" i="1"/>
  <c r="N129713" i="1"/>
  <c r="N129714" i="1"/>
  <c r="N129715" i="1"/>
  <c r="N129716" i="1"/>
  <c r="N129717" i="1"/>
  <c r="N129718" i="1"/>
  <c r="N129719" i="1"/>
  <c r="N129720" i="1"/>
  <c r="N129721" i="1"/>
  <c r="N129722" i="1"/>
  <c r="N129723" i="1"/>
  <c r="N129724" i="1"/>
  <c r="N129725" i="1"/>
  <c r="N129726" i="1"/>
  <c r="N129727" i="1"/>
  <c r="N129728" i="1"/>
  <c r="N129729" i="1"/>
  <c r="N129730" i="1"/>
  <c r="N129731" i="1"/>
  <c r="N129732" i="1"/>
  <c r="N129733" i="1"/>
  <c r="N129734" i="1"/>
  <c r="N129735" i="1"/>
  <c r="N129736" i="1"/>
  <c r="N129737" i="1"/>
  <c r="N129738" i="1"/>
  <c r="N129739" i="1"/>
  <c r="N129740" i="1"/>
  <c r="N129741" i="1"/>
  <c r="N129742" i="1"/>
  <c r="N129743" i="1"/>
  <c r="N129744" i="1"/>
  <c r="N129745" i="1"/>
  <c r="N129746" i="1"/>
  <c r="N129747" i="1"/>
  <c r="N129748" i="1"/>
  <c r="N129749" i="1"/>
  <c r="N129750" i="1"/>
  <c r="N129751" i="1"/>
  <c r="N129752" i="1"/>
  <c r="N129753" i="1"/>
  <c r="N129754" i="1"/>
  <c r="N129755" i="1"/>
  <c r="N129756" i="1"/>
  <c r="N129757" i="1"/>
  <c r="N129758" i="1"/>
  <c r="N129759" i="1"/>
  <c r="N129760" i="1"/>
  <c r="N129761" i="1"/>
  <c r="N129762" i="1"/>
  <c r="N129763" i="1"/>
  <c r="N129764" i="1"/>
  <c r="N129765" i="1"/>
  <c r="N129766" i="1"/>
  <c r="N129767" i="1"/>
  <c r="N129768" i="1"/>
  <c r="N129769" i="1"/>
  <c r="N129770" i="1"/>
  <c r="N129771" i="1"/>
  <c r="N129772" i="1"/>
  <c r="N129773" i="1"/>
  <c r="N129774" i="1"/>
  <c r="N129775" i="1"/>
  <c r="N129776" i="1"/>
  <c r="N129777" i="1"/>
  <c r="N129778" i="1"/>
  <c r="N129779" i="1"/>
  <c r="N129780" i="1"/>
  <c r="N129781" i="1"/>
  <c r="N129782" i="1"/>
  <c r="N129783" i="1"/>
  <c r="N129784" i="1"/>
  <c r="N129785" i="1"/>
  <c r="N129786" i="1"/>
  <c r="N129787" i="1"/>
  <c r="N129788" i="1"/>
  <c r="N129789" i="1"/>
  <c r="N129790" i="1"/>
  <c r="N129791" i="1"/>
  <c r="N129792" i="1"/>
  <c r="N129793" i="1"/>
  <c r="N129794" i="1"/>
  <c r="N129795" i="1"/>
  <c r="N129796" i="1"/>
  <c r="N129797" i="1"/>
  <c r="N129798" i="1"/>
  <c r="N129799" i="1"/>
  <c r="N129800" i="1"/>
  <c r="N129801" i="1"/>
  <c r="N129802" i="1"/>
  <c r="N129803" i="1"/>
  <c r="N129804" i="1"/>
  <c r="N129805" i="1"/>
  <c r="N129806" i="1"/>
  <c r="N129807" i="1"/>
  <c r="N129808" i="1"/>
  <c r="N129809" i="1"/>
  <c r="N129810" i="1"/>
  <c r="N129811" i="1"/>
  <c r="N129812" i="1"/>
  <c r="N129813" i="1"/>
  <c r="N129814" i="1"/>
  <c r="N129815" i="1"/>
  <c r="N129816" i="1"/>
  <c r="N129817" i="1"/>
  <c r="N129818" i="1"/>
  <c r="N129819" i="1"/>
  <c r="N129820" i="1"/>
  <c r="N129821" i="1"/>
  <c r="N129822" i="1"/>
  <c r="N129823" i="1"/>
  <c r="N129824" i="1"/>
  <c r="N129825" i="1"/>
  <c r="N129826" i="1"/>
  <c r="N129827" i="1"/>
  <c r="N129828" i="1"/>
  <c r="N129829" i="1"/>
  <c r="N129830" i="1"/>
  <c r="N129831" i="1"/>
  <c r="N129832" i="1"/>
  <c r="N129833" i="1"/>
  <c r="N129834" i="1"/>
  <c r="N129835" i="1"/>
  <c r="N129836" i="1"/>
  <c r="N129837" i="1"/>
  <c r="N129838" i="1"/>
  <c r="N129839" i="1"/>
  <c r="N129840" i="1"/>
  <c r="N129841" i="1"/>
  <c r="N129842" i="1"/>
  <c r="N129843" i="1"/>
  <c r="N129844" i="1"/>
  <c r="N129845" i="1"/>
  <c r="N129846" i="1"/>
  <c r="N129847" i="1"/>
  <c r="N129848" i="1"/>
  <c r="N129849" i="1"/>
  <c r="N129850" i="1"/>
  <c r="N129851" i="1"/>
  <c r="N129852" i="1"/>
  <c r="N129853" i="1"/>
  <c r="N129854" i="1"/>
  <c r="N129855" i="1"/>
  <c r="N129856" i="1"/>
  <c r="N129857" i="1"/>
  <c r="N129858" i="1"/>
  <c r="N129859" i="1"/>
  <c r="N129860" i="1"/>
  <c r="N129861" i="1"/>
  <c r="N129862" i="1"/>
  <c r="N129863" i="1"/>
  <c r="N129864" i="1"/>
  <c r="N129865" i="1"/>
  <c r="N129866" i="1"/>
  <c r="N129867" i="1"/>
  <c r="N129868" i="1"/>
  <c r="N129869" i="1"/>
  <c r="N129870" i="1"/>
  <c r="N129871" i="1"/>
  <c r="N129872" i="1"/>
  <c r="N129873" i="1"/>
  <c r="N129874" i="1"/>
  <c r="N129875" i="1"/>
  <c r="N129876" i="1"/>
  <c r="N129877" i="1"/>
  <c r="N129878" i="1"/>
  <c r="N129879" i="1"/>
  <c r="N129880" i="1"/>
  <c r="N129881" i="1"/>
  <c r="N129882" i="1"/>
  <c r="N129883" i="1"/>
  <c r="N129884" i="1"/>
  <c r="N129885" i="1"/>
  <c r="N129886" i="1"/>
  <c r="N129887" i="1"/>
  <c r="N129888" i="1"/>
  <c r="N129889" i="1"/>
  <c r="N129890" i="1"/>
  <c r="N129891" i="1"/>
  <c r="N129892" i="1"/>
  <c r="N129893" i="1"/>
  <c r="N129894" i="1"/>
  <c r="N129895" i="1"/>
  <c r="N129896" i="1"/>
  <c r="N129897" i="1"/>
  <c r="N129898" i="1"/>
  <c r="N129899" i="1"/>
  <c r="N129900" i="1"/>
  <c r="N129901" i="1"/>
  <c r="N129902" i="1"/>
  <c r="N129903" i="1"/>
  <c r="N129904" i="1"/>
  <c r="N129905" i="1"/>
  <c r="N129906" i="1"/>
  <c r="N129907" i="1"/>
  <c r="N129908" i="1"/>
  <c r="N129909" i="1"/>
  <c r="N129910" i="1"/>
  <c r="N129911" i="1"/>
  <c r="N129912" i="1"/>
  <c r="N129913" i="1"/>
  <c r="N129914" i="1"/>
  <c r="N129915" i="1"/>
  <c r="N129916" i="1"/>
  <c r="N129917" i="1"/>
  <c r="N129918" i="1"/>
  <c r="N129919" i="1"/>
  <c r="N129920" i="1"/>
  <c r="N129921" i="1"/>
  <c r="N129922" i="1"/>
  <c r="N129923" i="1"/>
  <c r="N129924" i="1"/>
  <c r="N129925" i="1"/>
  <c r="N129926" i="1"/>
  <c r="N129927" i="1"/>
  <c r="N129928" i="1"/>
  <c r="N129929" i="1"/>
  <c r="N129930" i="1"/>
  <c r="N129931" i="1"/>
  <c r="N129932" i="1"/>
  <c r="N129933" i="1"/>
  <c r="N129934" i="1"/>
  <c r="N129935" i="1"/>
  <c r="N129936" i="1"/>
  <c r="N129937" i="1"/>
  <c r="N129938" i="1"/>
  <c r="N129939" i="1"/>
  <c r="N129940" i="1"/>
  <c r="N129941" i="1"/>
  <c r="N129942" i="1"/>
  <c r="N129943" i="1"/>
  <c r="N129944" i="1"/>
  <c r="N129945" i="1"/>
  <c r="N129946" i="1"/>
  <c r="N129947" i="1"/>
  <c r="N129948" i="1"/>
  <c r="N129949" i="1"/>
  <c r="N129950" i="1"/>
  <c r="N129951" i="1"/>
  <c r="N129952" i="1"/>
  <c r="N129953" i="1"/>
  <c r="N129954" i="1"/>
  <c r="N129955" i="1"/>
  <c r="N129956" i="1"/>
  <c r="N129957" i="1"/>
  <c r="N129958" i="1"/>
  <c r="N129959" i="1"/>
  <c r="N129960" i="1"/>
  <c r="N129961" i="1"/>
  <c r="N129962" i="1"/>
  <c r="N129963" i="1"/>
  <c r="N129964" i="1"/>
  <c r="N129965" i="1"/>
  <c r="N129966" i="1"/>
  <c r="N129967" i="1"/>
  <c r="N129968" i="1"/>
  <c r="N129969" i="1"/>
  <c r="N129970" i="1"/>
  <c r="N129971" i="1"/>
  <c r="N129972" i="1"/>
  <c r="N129973" i="1"/>
  <c r="N129974" i="1"/>
  <c r="N129975" i="1"/>
  <c r="N129976" i="1"/>
  <c r="N129977" i="1"/>
  <c r="N129978" i="1"/>
  <c r="N129979" i="1"/>
  <c r="N129980" i="1"/>
  <c r="N129981" i="1"/>
  <c r="N129982" i="1"/>
  <c r="N129983" i="1"/>
  <c r="N129984" i="1"/>
  <c r="N129985" i="1"/>
  <c r="N129986" i="1"/>
  <c r="N129987" i="1"/>
  <c r="N129988" i="1"/>
  <c r="N129989" i="1"/>
  <c r="N129990" i="1"/>
  <c r="N129991" i="1"/>
  <c r="N129992" i="1"/>
  <c r="N129993" i="1"/>
  <c r="N129994" i="1"/>
  <c r="N129995" i="1"/>
  <c r="N129996" i="1"/>
  <c r="N129997" i="1"/>
  <c r="N129998" i="1"/>
  <c r="N129999" i="1"/>
  <c r="N130000" i="1"/>
  <c r="N130001" i="1"/>
  <c r="N130002" i="1"/>
  <c r="N130003" i="1"/>
  <c r="N130004" i="1"/>
  <c r="N130005" i="1"/>
  <c r="N130006" i="1"/>
  <c r="N130007" i="1"/>
  <c r="N130008" i="1"/>
  <c r="N130009" i="1"/>
  <c r="N130010" i="1"/>
  <c r="N130011" i="1"/>
  <c r="N130012" i="1"/>
  <c r="N130013" i="1"/>
  <c r="N130014" i="1"/>
  <c r="N130015" i="1"/>
  <c r="N130016" i="1"/>
  <c r="N130017" i="1"/>
  <c r="N130018" i="1"/>
  <c r="N130019" i="1"/>
  <c r="N130020" i="1"/>
  <c r="N130021" i="1"/>
  <c r="N130022" i="1"/>
  <c r="N130023" i="1"/>
  <c r="N130024" i="1"/>
  <c r="N130025" i="1"/>
  <c r="N130026" i="1"/>
  <c r="N130027" i="1"/>
  <c r="N130028" i="1"/>
  <c r="N130029" i="1"/>
  <c r="N130030" i="1"/>
  <c r="N130031" i="1"/>
  <c r="N130032" i="1"/>
  <c r="N130033" i="1"/>
  <c r="N130034" i="1"/>
  <c r="N130035" i="1"/>
  <c r="N130036" i="1"/>
  <c r="N130037" i="1"/>
  <c r="N130038" i="1"/>
  <c r="N130039" i="1"/>
  <c r="N130040" i="1"/>
  <c r="N130041" i="1"/>
  <c r="N130042" i="1"/>
  <c r="N130043" i="1"/>
  <c r="N130044" i="1"/>
  <c r="N130045" i="1"/>
  <c r="N130046" i="1"/>
  <c r="N130047" i="1"/>
  <c r="N130048" i="1"/>
  <c r="N130049" i="1"/>
  <c r="N130050" i="1"/>
  <c r="N130051" i="1"/>
  <c r="N130052" i="1"/>
  <c r="N130053" i="1"/>
  <c r="N130054" i="1"/>
  <c r="N130055" i="1"/>
  <c r="N130056" i="1"/>
  <c r="N130057" i="1"/>
  <c r="N130058" i="1"/>
  <c r="N130059" i="1"/>
  <c r="N130060" i="1"/>
  <c r="N130061" i="1"/>
  <c r="N130062" i="1"/>
  <c r="N130063" i="1"/>
  <c r="N130064" i="1"/>
  <c r="N130065" i="1"/>
  <c r="N130066" i="1"/>
  <c r="N130067" i="1"/>
  <c r="N130068" i="1"/>
  <c r="N130069" i="1"/>
  <c r="N130070" i="1"/>
  <c r="N130071" i="1"/>
  <c r="N130072" i="1"/>
  <c r="N130073" i="1"/>
  <c r="N130074" i="1"/>
  <c r="N130075" i="1"/>
  <c r="N130076" i="1"/>
  <c r="N130077" i="1"/>
  <c r="N130078" i="1"/>
  <c r="N130079" i="1"/>
  <c r="N130080" i="1"/>
  <c r="N130081" i="1"/>
  <c r="N130082" i="1"/>
  <c r="N130083" i="1"/>
  <c r="N130084" i="1"/>
  <c r="N130085" i="1"/>
  <c r="N130086" i="1"/>
  <c r="N130087" i="1"/>
  <c r="N130088" i="1"/>
  <c r="N130089" i="1"/>
  <c r="N130090" i="1"/>
  <c r="N130091" i="1"/>
  <c r="N130092" i="1"/>
  <c r="N130093" i="1"/>
  <c r="N130094" i="1"/>
  <c r="N130095" i="1"/>
  <c r="N130096" i="1"/>
  <c r="N130097" i="1"/>
  <c r="N130098" i="1"/>
  <c r="N130099" i="1"/>
  <c r="N130100" i="1"/>
  <c r="N130101" i="1"/>
  <c r="N130102" i="1"/>
  <c r="N130103" i="1"/>
  <c r="N130104" i="1"/>
  <c r="N130105" i="1"/>
  <c r="N130106" i="1"/>
  <c r="N130107" i="1"/>
  <c r="N130108" i="1"/>
  <c r="N130109" i="1"/>
  <c r="N130110" i="1"/>
  <c r="N130111" i="1"/>
  <c r="N130112" i="1"/>
  <c r="N130113" i="1"/>
  <c r="N130114" i="1"/>
  <c r="N130115" i="1"/>
  <c r="N130116" i="1"/>
  <c r="N130117" i="1"/>
  <c r="N130118" i="1"/>
  <c r="N130119" i="1"/>
  <c r="N130120" i="1"/>
  <c r="N130121" i="1"/>
  <c r="N130122" i="1"/>
  <c r="N130123" i="1"/>
  <c r="N130124" i="1"/>
  <c r="N130125" i="1"/>
  <c r="N130126" i="1"/>
  <c r="N130127" i="1"/>
  <c r="N130128" i="1"/>
  <c r="N130129" i="1"/>
  <c r="N130130" i="1"/>
  <c r="N130131" i="1"/>
  <c r="N130132" i="1"/>
  <c r="N130133" i="1"/>
  <c r="N130134" i="1"/>
  <c r="N130135" i="1"/>
  <c r="N130136" i="1"/>
  <c r="N130137" i="1"/>
  <c r="N130138" i="1"/>
  <c r="N130139" i="1"/>
  <c r="N130140" i="1"/>
  <c r="N130141" i="1"/>
  <c r="N130142" i="1"/>
  <c r="N130143" i="1"/>
  <c r="N130144" i="1"/>
  <c r="N130145" i="1"/>
  <c r="N130146" i="1"/>
  <c r="N130147" i="1"/>
  <c r="N130148" i="1"/>
  <c r="N130149" i="1"/>
  <c r="N130150" i="1"/>
  <c r="N130151" i="1"/>
  <c r="N130152" i="1"/>
  <c r="N130153" i="1"/>
  <c r="N130154" i="1"/>
  <c r="N130155" i="1"/>
  <c r="N130156" i="1"/>
  <c r="N130157" i="1"/>
  <c r="N130158" i="1"/>
  <c r="N130159" i="1"/>
  <c r="N130160" i="1"/>
  <c r="N130161" i="1"/>
  <c r="N130162" i="1"/>
  <c r="N130163" i="1"/>
  <c r="N130164" i="1"/>
  <c r="N130165" i="1"/>
  <c r="N130166" i="1"/>
  <c r="N130167" i="1"/>
  <c r="N130168" i="1"/>
  <c r="N130169" i="1"/>
  <c r="N130170" i="1"/>
  <c r="N130171" i="1"/>
  <c r="N130172" i="1"/>
  <c r="N130173" i="1"/>
  <c r="N130174" i="1"/>
  <c r="N130175" i="1"/>
  <c r="N130176" i="1"/>
  <c r="N130177" i="1"/>
  <c r="N130178" i="1"/>
  <c r="N130179" i="1"/>
  <c r="N130180" i="1"/>
  <c r="N130181" i="1"/>
  <c r="N130182" i="1"/>
  <c r="N130183" i="1"/>
  <c r="N130184" i="1"/>
  <c r="N130185" i="1"/>
  <c r="N130186" i="1"/>
  <c r="N130187" i="1"/>
  <c r="N130188" i="1"/>
  <c r="N130189" i="1"/>
  <c r="N130190" i="1"/>
  <c r="N130191" i="1"/>
  <c r="N130192" i="1"/>
  <c r="N130193" i="1"/>
  <c r="N130194" i="1"/>
  <c r="N130195" i="1"/>
  <c r="N130196" i="1"/>
  <c r="N130197" i="1"/>
  <c r="N130198" i="1"/>
  <c r="N130199" i="1"/>
  <c r="N130200" i="1"/>
  <c r="N130201" i="1"/>
  <c r="N130202" i="1"/>
  <c r="N130203" i="1"/>
  <c r="N130204" i="1"/>
  <c r="N130205" i="1"/>
  <c r="N130206" i="1"/>
  <c r="N130207" i="1"/>
  <c r="N130208" i="1"/>
  <c r="N130209" i="1"/>
  <c r="N130210" i="1"/>
  <c r="N130211" i="1"/>
  <c r="N130212" i="1"/>
  <c r="N130213" i="1"/>
  <c r="N130214" i="1"/>
  <c r="N130215" i="1"/>
  <c r="N130216" i="1"/>
  <c r="N130217" i="1"/>
  <c r="N130218" i="1"/>
  <c r="N130219" i="1"/>
  <c r="N130220" i="1"/>
  <c r="N130221" i="1"/>
  <c r="N130222" i="1"/>
  <c r="N130223" i="1"/>
  <c r="N130224" i="1"/>
  <c r="N130225" i="1"/>
  <c r="N130226" i="1"/>
  <c r="N130227" i="1"/>
  <c r="N130228" i="1"/>
  <c r="N130229" i="1"/>
  <c r="N130230" i="1"/>
  <c r="N130231" i="1"/>
  <c r="N130232" i="1"/>
  <c r="N130233" i="1"/>
  <c r="N130234" i="1"/>
  <c r="N130235" i="1"/>
  <c r="N130236" i="1"/>
  <c r="N130237" i="1"/>
  <c r="N130238" i="1"/>
  <c r="N130239" i="1"/>
  <c r="N130240" i="1"/>
  <c r="N130241" i="1"/>
  <c r="N130242" i="1"/>
  <c r="N130243" i="1"/>
  <c r="N130244" i="1"/>
  <c r="N130245" i="1"/>
  <c r="N130246" i="1"/>
  <c r="N130247" i="1"/>
  <c r="N130248" i="1"/>
  <c r="N130249" i="1"/>
  <c r="N130250" i="1"/>
  <c r="N130251" i="1"/>
  <c r="N130252" i="1"/>
  <c r="N130253" i="1"/>
  <c r="N130254" i="1"/>
  <c r="N130255" i="1"/>
  <c r="N130256" i="1"/>
  <c r="N130257" i="1"/>
  <c r="N130258" i="1"/>
  <c r="N130259" i="1"/>
  <c r="N130260" i="1"/>
  <c r="N130261" i="1"/>
  <c r="N130262" i="1"/>
  <c r="N130263" i="1"/>
  <c r="N130264" i="1"/>
  <c r="N130265" i="1"/>
  <c r="N130266" i="1"/>
  <c r="N130267" i="1"/>
  <c r="N130268" i="1"/>
  <c r="N130269" i="1"/>
  <c r="N130270" i="1"/>
  <c r="N130271" i="1"/>
  <c r="N130272" i="1"/>
  <c r="N130273" i="1"/>
  <c r="N130274" i="1"/>
  <c r="N130275" i="1"/>
  <c r="N130276" i="1"/>
  <c r="N130277" i="1"/>
  <c r="N130278" i="1"/>
  <c r="N130279" i="1"/>
  <c r="N130280" i="1"/>
  <c r="N130281" i="1"/>
  <c r="N130282" i="1"/>
  <c r="N130283" i="1"/>
  <c r="N130284" i="1"/>
  <c r="N130285" i="1"/>
  <c r="N130286" i="1"/>
  <c r="N130287" i="1"/>
  <c r="N130288" i="1"/>
  <c r="N130289" i="1"/>
  <c r="N130290" i="1"/>
  <c r="N130291" i="1"/>
  <c r="N130292" i="1"/>
  <c r="N130293" i="1"/>
  <c r="N130294" i="1"/>
  <c r="N130295" i="1"/>
  <c r="N130296" i="1"/>
  <c r="N130297" i="1"/>
  <c r="N130298" i="1"/>
  <c r="N130299" i="1"/>
  <c r="N130300" i="1"/>
  <c r="N130301" i="1"/>
  <c r="N130302" i="1"/>
  <c r="N130303" i="1"/>
  <c r="N130304" i="1"/>
  <c r="N130305" i="1"/>
  <c r="N130306" i="1"/>
  <c r="N130307" i="1"/>
  <c r="N130308" i="1"/>
  <c r="N130309" i="1"/>
  <c r="N130310" i="1"/>
  <c r="N130311" i="1"/>
  <c r="N130312" i="1"/>
  <c r="N130313" i="1"/>
  <c r="N130314" i="1"/>
  <c r="N130315" i="1"/>
  <c r="N130316" i="1"/>
  <c r="N130317" i="1"/>
  <c r="N130318" i="1"/>
  <c r="N130319" i="1"/>
  <c r="N130320" i="1"/>
  <c r="N130321" i="1"/>
  <c r="N130322" i="1"/>
  <c r="N130323" i="1"/>
  <c r="N130324" i="1"/>
  <c r="N130325" i="1"/>
  <c r="N130326" i="1"/>
  <c r="N130327" i="1"/>
  <c r="N130328" i="1"/>
  <c r="N130329" i="1"/>
  <c r="N130330" i="1"/>
  <c r="N130331" i="1"/>
  <c r="N130332" i="1"/>
  <c r="N130333" i="1"/>
  <c r="N130334" i="1"/>
  <c r="N130335" i="1"/>
  <c r="N130336" i="1"/>
  <c r="N130337" i="1"/>
  <c r="N130338" i="1"/>
  <c r="N130339" i="1"/>
  <c r="N130340" i="1"/>
  <c r="N130341" i="1"/>
  <c r="N130342" i="1"/>
  <c r="N130343" i="1"/>
  <c r="N130344" i="1"/>
  <c r="N130345" i="1"/>
  <c r="N130346" i="1"/>
  <c r="N130347" i="1"/>
  <c r="N130348" i="1"/>
  <c r="N130349" i="1"/>
  <c r="N130350" i="1"/>
  <c r="N130351" i="1"/>
  <c r="N130352" i="1"/>
  <c r="N130353" i="1"/>
  <c r="N130354" i="1"/>
  <c r="N130355" i="1"/>
  <c r="N130356" i="1"/>
  <c r="N130357" i="1"/>
  <c r="N130358" i="1"/>
  <c r="N130359" i="1"/>
  <c r="N130360" i="1"/>
  <c r="N130361" i="1"/>
  <c r="N130362" i="1"/>
  <c r="N130363" i="1"/>
  <c r="N130364" i="1"/>
  <c r="N130365" i="1"/>
  <c r="N130366" i="1"/>
  <c r="N130367" i="1"/>
  <c r="N130368" i="1"/>
  <c r="N130369" i="1"/>
  <c r="N130370" i="1"/>
  <c r="N130371" i="1"/>
  <c r="N130372" i="1"/>
  <c r="N130373" i="1"/>
  <c r="N130374" i="1"/>
  <c r="N130375" i="1"/>
  <c r="N130376" i="1"/>
  <c r="N130377" i="1"/>
  <c r="N130378" i="1"/>
  <c r="N130379" i="1"/>
  <c r="N130380" i="1"/>
  <c r="N130381" i="1"/>
  <c r="N130382" i="1"/>
  <c r="N130383" i="1"/>
  <c r="N130384" i="1"/>
  <c r="N130385" i="1"/>
  <c r="N130386" i="1"/>
  <c r="N130387" i="1"/>
  <c r="N130388" i="1"/>
  <c r="N130389" i="1"/>
  <c r="N130390" i="1"/>
  <c r="N130391" i="1"/>
  <c r="N130392" i="1"/>
  <c r="N130393" i="1"/>
  <c r="N130394" i="1"/>
  <c r="N130395" i="1"/>
  <c r="N130396" i="1"/>
  <c r="N130397" i="1"/>
  <c r="N130398" i="1"/>
  <c r="N130399" i="1"/>
  <c r="N130400" i="1"/>
  <c r="N130401" i="1"/>
  <c r="N130402" i="1"/>
  <c r="N130403" i="1"/>
  <c r="N130404" i="1"/>
  <c r="N130405" i="1"/>
  <c r="N130406" i="1"/>
  <c r="N130407" i="1"/>
  <c r="N130408" i="1"/>
  <c r="N130409" i="1"/>
  <c r="N130410" i="1"/>
  <c r="N130411" i="1"/>
  <c r="N130412" i="1"/>
  <c r="N130413" i="1"/>
  <c r="N130414" i="1"/>
  <c r="N130415" i="1"/>
  <c r="N130416" i="1"/>
  <c r="N130417" i="1"/>
  <c r="N130418" i="1"/>
  <c r="N130419" i="1"/>
  <c r="N130420" i="1"/>
  <c r="N130421" i="1"/>
  <c r="N130422" i="1"/>
  <c r="N130423" i="1"/>
  <c r="N130424" i="1"/>
  <c r="N130425" i="1"/>
  <c r="N130426" i="1"/>
  <c r="N130427" i="1"/>
  <c r="N130428" i="1"/>
  <c r="N130429" i="1"/>
  <c r="N130430" i="1"/>
  <c r="N130431" i="1"/>
  <c r="N130432" i="1"/>
  <c r="N130433" i="1"/>
  <c r="N130434" i="1"/>
  <c r="N130435" i="1"/>
  <c r="N130436" i="1"/>
  <c r="N130437" i="1"/>
  <c r="N130438" i="1"/>
  <c r="N130439" i="1"/>
  <c r="N130440" i="1"/>
  <c r="N130441" i="1"/>
  <c r="N130442" i="1"/>
  <c r="N130443" i="1"/>
  <c r="N130444" i="1"/>
  <c r="N130445" i="1"/>
  <c r="N130446" i="1"/>
  <c r="N130447" i="1"/>
  <c r="N130448" i="1"/>
  <c r="N130449" i="1"/>
  <c r="N130450" i="1"/>
  <c r="N130451" i="1"/>
  <c r="N130452" i="1"/>
  <c r="N130453" i="1"/>
  <c r="N130454" i="1"/>
  <c r="N130455" i="1"/>
  <c r="N130456" i="1"/>
  <c r="N130457" i="1"/>
  <c r="N130458" i="1"/>
  <c r="N130459" i="1"/>
  <c r="N130460" i="1"/>
  <c r="N130461" i="1"/>
  <c r="N130462" i="1"/>
  <c r="N130463" i="1"/>
  <c r="N130464" i="1"/>
  <c r="N130465" i="1"/>
  <c r="N130466" i="1"/>
  <c r="N130467" i="1"/>
  <c r="N130468" i="1"/>
  <c r="N130469" i="1"/>
  <c r="N130470" i="1"/>
  <c r="N130471" i="1"/>
  <c r="N130472" i="1"/>
  <c r="N130473" i="1"/>
  <c r="N130474" i="1"/>
  <c r="N130475" i="1"/>
  <c r="N130476" i="1"/>
  <c r="N130477" i="1"/>
  <c r="N130478" i="1"/>
  <c r="N130479" i="1"/>
  <c r="N130480" i="1"/>
  <c r="N130481" i="1"/>
  <c r="N130482" i="1"/>
  <c r="N130483" i="1"/>
  <c r="N130484" i="1"/>
  <c r="N130485" i="1"/>
  <c r="N130486" i="1"/>
  <c r="N130487" i="1"/>
  <c r="N130488" i="1"/>
  <c r="N130489" i="1"/>
  <c r="N130490" i="1"/>
  <c r="N130491" i="1"/>
  <c r="N130492" i="1"/>
  <c r="N130493" i="1"/>
  <c r="N130494" i="1"/>
  <c r="N130495" i="1"/>
  <c r="N130496" i="1"/>
  <c r="N130497" i="1"/>
  <c r="N130498" i="1"/>
  <c r="N130499" i="1"/>
  <c r="N130500" i="1"/>
  <c r="N130501" i="1"/>
  <c r="N130502" i="1"/>
  <c r="N130503" i="1"/>
  <c r="N130504" i="1"/>
  <c r="N130505" i="1"/>
  <c r="N130506" i="1"/>
  <c r="N130507" i="1"/>
  <c r="N130508" i="1"/>
  <c r="N130509" i="1"/>
  <c r="N130510" i="1"/>
  <c r="N130511" i="1"/>
  <c r="N130512" i="1"/>
  <c r="N130513" i="1"/>
  <c r="N130514" i="1"/>
  <c r="N130515" i="1"/>
  <c r="N130516" i="1"/>
  <c r="N130517" i="1"/>
  <c r="N130518" i="1"/>
  <c r="N130519" i="1"/>
  <c r="N130520" i="1"/>
  <c r="N130521" i="1"/>
  <c r="N130522" i="1"/>
  <c r="N130523" i="1"/>
  <c r="N130524" i="1"/>
  <c r="N130525" i="1"/>
  <c r="N130526" i="1"/>
  <c r="N130527" i="1"/>
  <c r="N130528" i="1"/>
  <c r="N130529" i="1"/>
  <c r="N130530" i="1"/>
  <c r="N130531" i="1"/>
  <c r="N130532" i="1"/>
  <c r="N130533" i="1"/>
  <c r="N130534" i="1"/>
  <c r="N130535" i="1"/>
  <c r="N130536" i="1"/>
  <c r="N130537" i="1"/>
  <c r="N130538" i="1"/>
  <c r="N130539" i="1"/>
  <c r="N130540" i="1"/>
  <c r="N130541" i="1"/>
  <c r="N130542" i="1"/>
  <c r="N130543" i="1"/>
  <c r="N130544" i="1"/>
  <c r="N130545" i="1"/>
  <c r="N130546" i="1"/>
  <c r="N130547" i="1"/>
  <c r="N130548" i="1"/>
  <c r="N130549" i="1"/>
  <c r="N130550" i="1"/>
  <c r="N130551" i="1"/>
  <c r="N130552" i="1"/>
  <c r="N130553" i="1"/>
  <c r="N130554" i="1"/>
  <c r="N130555" i="1"/>
  <c r="N130556" i="1"/>
  <c r="N130557" i="1"/>
  <c r="N130558" i="1"/>
  <c r="N130559" i="1"/>
  <c r="N130560" i="1"/>
  <c r="N130561" i="1"/>
  <c r="N130562" i="1"/>
  <c r="N130563" i="1"/>
  <c r="N130564" i="1"/>
  <c r="N130565" i="1"/>
  <c r="N130566" i="1"/>
  <c r="N130567" i="1"/>
  <c r="N130568" i="1"/>
  <c r="N130569" i="1"/>
  <c r="N130570" i="1"/>
  <c r="N130571" i="1"/>
  <c r="N130572" i="1"/>
  <c r="N130573" i="1"/>
  <c r="N130574" i="1"/>
  <c r="N130575" i="1"/>
  <c r="N130576" i="1"/>
  <c r="N130577" i="1"/>
  <c r="N130578" i="1"/>
  <c r="N130579" i="1"/>
  <c r="N130580" i="1"/>
  <c r="N130581" i="1"/>
  <c r="N130582" i="1"/>
  <c r="N130583" i="1"/>
  <c r="N130584" i="1"/>
  <c r="N130585" i="1"/>
  <c r="N130586" i="1"/>
  <c r="N130587" i="1"/>
  <c r="N130588" i="1"/>
  <c r="N130589" i="1"/>
  <c r="N130590" i="1"/>
  <c r="N130591" i="1"/>
  <c r="N130592" i="1"/>
  <c r="N130593" i="1"/>
  <c r="N130594" i="1"/>
  <c r="N130595" i="1"/>
  <c r="N130596" i="1"/>
  <c r="N130597" i="1"/>
  <c r="N130598" i="1"/>
  <c r="N130599" i="1"/>
  <c r="N130600" i="1"/>
  <c r="N130601" i="1"/>
  <c r="N130602" i="1"/>
  <c r="N130603" i="1"/>
  <c r="N130604" i="1"/>
  <c r="N130605" i="1"/>
  <c r="N130606" i="1"/>
  <c r="N130607" i="1"/>
  <c r="N130608" i="1"/>
  <c r="N130609" i="1"/>
  <c r="N130610" i="1"/>
  <c r="N130611" i="1"/>
  <c r="N130612" i="1"/>
  <c r="N130613" i="1"/>
  <c r="N130614" i="1"/>
  <c r="N130615" i="1"/>
  <c r="N130616" i="1"/>
  <c r="N130617" i="1"/>
  <c r="N130618" i="1"/>
  <c r="N130619" i="1"/>
  <c r="N130620" i="1"/>
  <c r="N130621" i="1"/>
  <c r="N130622" i="1"/>
  <c r="N130623" i="1"/>
  <c r="N130624" i="1"/>
  <c r="N130625" i="1"/>
  <c r="N130626" i="1"/>
  <c r="N130627" i="1"/>
  <c r="N130628" i="1"/>
  <c r="N130629" i="1"/>
  <c r="N130630" i="1"/>
  <c r="N130631" i="1"/>
  <c r="N130632" i="1"/>
  <c r="N130633" i="1"/>
  <c r="N130634" i="1"/>
  <c r="N130635" i="1"/>
  <c r="N130636" i="1"/>
  <c r="N130637" i="1"/>
  <c r="N130638" i="1"/>
  <c r="N130639" i="1"/>
  <c r="N130640" i="1"/>
  <c r="N130641" i="1"/>
  <c r="N130642" i="1"/>
  <c r="N130643" i="1"/>
  <c r="N130644" i="1"/>
  <c r="N130645" i="1"/>
  <c r="N130646" i="1"/>
  <c r="N130647" i="1"/>
  <c r="N130648" i="1"/>
  <c r="N130649" i="1"/>
  <c r="N130650" i="1"/>
  <c r="N130651" i="1"/>
  <c r="N130652" i="1"/>
  <c r="N130653" i="1"/>
  <c r="N130654" i="1"/>
  <c r="N130655" i="1"/>
  <c r="N130656" i="1"/>
  <c r="N130657" i="1"/>
  <c r="N130658" i="1"/>
  <c r="N130659" i="1"/>
  <c r="N130660" i="1"/>
  <c r="N130661" i="1"/>
  <c r="N130662" i="1"/>
  <c r="N130663" i="1"/>
  <c r="N130664" i="1"/>
  <c r="N130665" i="1"/>
  <c r="N130666" i="1"/>
  <c r="N130667" i="1"/>
  <c r="N130668" i="1"/>
  <c r="N130669" i="1"/>
  <c r="N130670" i="1"/>
  <c r="N130671" i="1"/>
  <c r="N130672" i="1"/>
  <c r="N130673" i="1"/>
  <c r="N130674" i="1"/>
  <c r="N130675" i="1"/>
  <c r="N130676" i="1"/>
  <c r="N130677" i="1"/>
  <c r="N130678" i="1"/>
  <c r="N130679" i="1"/>
  <c r="N130680" i="1"/>
  <c r="N130681" i="1"/>
  <c r="N130682" i="1"/>
  <c r="N130683" i="1"/>
  <c r="N130684" i="1"/>
  <c r="N130685" i="1"/>
  <c r="N130686" i="1"/>
  <c r="N130687" i="1"/>
  <c r="N130688" i="1"/>
  <c r="N130689" i="1"/>
  <c r="N130690" i="1"/>
  <c r="N130691" i="1"/>
  <c r="N130692" i="1"/>
  <c r="N130693" i="1"/>
  <c r="N130694" i="1"/>
  <c r="N130695" i="1"/>
  <c r="N130696" i="1"/>
  <c r="N130697" i="1"/>
  <c r="N130698" i="1"/>
  <c r="N130699" i="1"/>
  <c r="N130700" i="1"/>
  <c r="N130701" i="1"/>
  <c r="N130702" i="1"/>
  <c r="N130703" i="1"/>
  <c r="N130704" i="1"/>
  <c r="N130705" i="1"/>
  <c r="N130706" i="1"/>
  <c r="N130707" i="1"/>
  <c r="N130708" i="1"/>
  <c r="N130709" i="1"/>
  <c r="N130710" i="1"/>
  <c r="N130711" i="1"/>
  <c r="N130712" i="1"/>
  <c r="N130713" i="1"/>
  <c r="N130714" i="1"/>
  <c r="N130715" i="1"/>
  <c r="N130716" i="1"/>
  <c r="N130717" i="1"/>
  <c r="N130718" i="1"/>
  <c r="N130719" i="1"/>
  <c r="N130720" i="1"/>
  <c r="N130721" i="1"/>
  <c r="N130722" i="1"/>
  <c r="N130723" i="1"/>
  <c r="N130724" i="1"/>
  <c r="N130725" i="1"/>
  <c r="N130726" i="1"/>
  <c r="N130727" i="1"/>
  <c r="N130728" i="1"/>
  <c r="N130729" i="1"/>
  <c r="N130730" i="1"/>
  <c r="N130731" i="1"/>
  <c r="N130732" i="1"/>
  <c r="N130733" i="1"/>
  <c r="N130734" i="1"/>
  <c r="N130735" i="1"/>
  <c r="N130736" i="1"/>
  <c r="N130737" i="1"/>
  <c r="N130738" i="1"/>
  <c r="N130739" i="1"/>
  <c r="N130740" i="1"/>
  <c r="N130741" i="1"/>
  <c r="N130742" i="1"/>
  <c r="N130743" i="1"/>
  <c r="N130744" i="1"/>
  <c r="N130745" i="1"/>
  <c r="N130746" i="1"/>
  <c r="N130747" i="1"/>
  <c r="N130748" i="1"/>
  <c r="N130749" i="1"/>
  <c r="N130750" i="1"/>
  <c r="N130751" i="1"/>
  <c r="N130752" i="1"/>
  <c r="N130753" i="1"/>
  <c r="N130754" i="1"/>
  <c r="N130755" i="1"/>
  <c r="N130756" i="1"/>
  <c r="N130757" i="1"/>
  <c r="N130758" i="1"/>
  <c r="N130759" i="1"/>
  <c r="N130760" i="1"/>
  <c r="N130761" i="1"/>
  <c r="N130762" i="1"/>
  <c r="N130763" i="1"/>
  <c r="N130764" i="1"/>
  <c r="N130765" i="1"/>
  <c r="N130766" i="1"/>
  <c r="N130767" i="1"/>
  <c r="N130768" i="1"/>
  <c r="N130769" i="1"/>
  <c r="N130770" i="1"/>
  <c r="N130771" i="1"/>
  <c r="N130772" i="1"/>
  <c r="N130773" i="1"/>
  <c r="N130774" i="1"/>
  <c r="N130775" i="1"/>
  <c r="N130776" i="1"/>
  <c r="N130777" i="1"/>
  <c r="N130778" i="1"/>
  <c r="N130779" i="1"/>
  <c r="N130780" i="1"/>
  <c r="N130781" i="1"/>
  <c r="N130782" i="1"/>
  <c r="N130783" i="1"/>
  <c r="N130784" i="1"/>
  <c r="N130785" i="1"/>
  <c r="N130786" i="1"/>
  <c r="N130787" i="1"/>
  <c r="N130788" i="1"/>
  <c r="N130789" i="1"/>
  <c r="N130790" i="1"/>
  <c r="N130791" i="1"/>
  <c r="N130792" i="1"/>
  <c r="N130793" i="1"/>
  <c r="N130794" i="1"/>
  <c r="N130795" i="1"/>
  <c r="N130796" i="1"/>
  <c r="N130797" i="1"/>
  <c r="N130798" i="1"/>
  <c r="N130799" i="1"/>
  <c r="N130800" i="1"/>
  <c r="N130801" i="1"/>
  <c r="N130802" i="1"/>
  <c r="N130803" i="1"/>
  <c r="N130804" i="1"/>
  <c r="N130805" i="1"/>
  <c r="N130806" i="1"/>
  <c r="N130807" i="1"/>
  <c r="N130808" i="1"/>
  <c r="N130809" i="1"/>
  <c r="N130810" i="1"/>
  <c r="N130811" i="1"/>
  <c r="N130812" i="1"/>
  <c r="N130813" i="1"/>
  <c r="N130814" i="1"/>
  <c r="N130815" i="1"/>
  <c r="N130816" i="1"/>
  <c r="N130817" i="1"/>
  <c r="N130818" i="1"/>
  <c r="N130819" i="1"/>
  <c r="N130820" i="1"/>
  <c r="N130821" i="1"/>
  <c r="N130822" i="1"/>
  <c r="N130823" i="1"/>
  <c r="N130824" i="1"/>
  <c r="N130825" i="1"/>
  <c r="N130826" i="1"/>
  <c r="N130827" i="1"/>
  <c r="N130828" i="1"/>
  <c r="N130829" i="1"/>
  <c r="N130830" i="1"/>
  <c r="N130831" i="1"/>
  <c r="N130832" i="1"/>
  <c r="N130833" i="1"/>
  <c r="N130834" i="1"/>
  <c r="N130835" i="1"/>
  <c r="N130836" i="1"/>
  <c r="N130837" i="1"/>
  <c r="N130838" i="1"/>
  <c r="N130839" i="1"/>
  <c r="N130840" i="1"/>
  <c r="N130841" i="1"/>
  <c r="N130842" i="1"/>
  <c r="N130843" i="1"/>
  <c r="N130844" i="1"/>
  <c r="N130845" i="1"/>
  <c r="N130846" i="1"/>
  <c r="N130847" i="1"/>
  <c r="N130848" i="1"/>
  <c r="N130849" i="1"/>
  <c r="N130850" i="1"/>
  <c r="N130851" i="1"/>
  <c r="N130852" i="1"/>
  <c r="N130853" i="1"/>
  <c r="N130854" i="1"/>
  <c r="N130855" i="1"/>
  <c r="N130856" i="1"/>
  <c r="N130857" i="1"/>
  <c r="N130858" i="1"/>
  <c r="N130859" i="1"/>
  <c r="N130860" i="1"/>
  <c r="N130861" i="1"/>
  <c r="N130862" i="1"/>
  <c r="N130863" i="1"/>
  <c r="N130864" i="1"/>
  <c r="N130865" i="1"/>
  <c r="N130866" i="1"/>
  <c r="N130867" i="1"/>
  <c r="N130868" i="1"/>
  <c r="N130869" i="1"/>
  <c r="N130870" i="1"/>
  <c r="N130871" i="1"/>
  <c r="N130872" i="1"/>
  <c r="N130873" i="1"/>
  <c r="N130874" i="1"/>
  <c r="N130875" i="1"/>
  <c r="N130876" i="1"/>
  <c r="N130877" i="1"/>
  <c r="N130878" i="1"/>
  <c r="N130879" i="1"/>
  <c r="N130880" i="1"/>
  <c r="N130881" i="1"/>
  <c r="N130882" i="1"/>
  <c r="N130883" i="1"/>
  <c r="N130884" i="1"/>
  <c r="N130885" i="1"/>
  <c r="N130886" i="1"/>
  <c r="N130887" i="1"/>
  <c r="N130888" i="1"/>
  <c r="N130889" i="1"/>
  <c r="N130890" i="1"/>
  <c r="N130891" i="1"/>
  <c r="N130892" i="1"/>
  <c r="N130893" i="1"/>
  <c r="N130894" i="1"/>
  <c r="N130895" i="1"/>
  <c r="N130896" i="1"/>
  <c r="N130897" i="1"/>
  <c r="N130898" i="1"/>
  <c r="N130899" i="1"/>
  <c r="N130900" i="1"/>
  <c r="N130901" i="1"/>
  <c r="N130902" i="1"/>
  <c r="N130903" i="1"/>
  <c r="N130904" i="1"/>
  <c r="N130905" i="1"/>
  <c r="N130906" i="1"/>
  <c r="N130907" i="1"/>
  <c r="N130908" i="1"/>
  <c r="N130909" i="1"/>
  <c r="N130910" i="1"/>
  <c r="N130911" i="1"/>
  <c r="N130912" i="1"/>
  <c r="N130913" i="1"/>
  <c r="N130914" i="1"/>
  <c r="N130915" i="1"/>
  <c r="N130916" i="1"/>
  <c r="N130917" i="1"/>
  <c r="N130918" i="1"/>
  <c r="N130919" i="1"/>
  <c r="N130920" i="1"/>
  <c r="N130921" i="1"/>
  <c r="N130922" i="1"/>
  <c r="N130923" i="1"/>
  <c r="N130924" i="1"/>
  <c r="N130925" i="1"/>
  <c r="N130926" i="1"/>
  <c r="N130927" i="1"/>
  <c r="N130928" i="1"/>
  <c r="N130929" i="1"/>
  <c r="N130930" i="1"/>
  <c r="N130931" i="1"/>
  <c r="N130932" i="1"/>
  <c r="N130933" i="1"/>
  <c r="N130934" i="1"/>
  <c r="N130935" i="1"/>
  <c r="N130936" i="1"/>
  <c r="N130937" i="1"/>
  <c r="N130938" i="1"/>
  <c r="N130939" i="1"/>
  <c r="N130940" i="1"/>
  <c r="N130941" i="1"/>
  <c r="N130942" i="1"/>
  <c r="N130943" i="1"/>
  <c r="N130944" i="1"/>
  <c r="N130945" i="1"/>
  <c r="N130946" i="1"/>
  <c r="N130947" i="1"/>
  <c r="N130948" i="1"/>
  <c r="N130949" i="1"/>
  <c r="N130950" i="1"/>
  <c r="N130951" i="1"/>
  <c r="N130952" i="1"/>
  <c r="N130953" i="1"/>
  <c r="N130954" i="1"/>
  <c r="N130955" i="1"/>
  <c r="N130956" i="1"/>
  <c r="N130957" i="1"/>
  <c r="N130958" i="1"/>
  <c r="N130959" i="1"/>
  <c r="N130960" i="1"/>
  <c r="N130961" i="1"/>
  <c r="N130962" i="1"/>
  <c r="N130963" i="1"/>
  <c r="N130964" i="1"/>
  <c r="N130965" i="1"/>
  <c r="N130966" i="1"/>
  <c r="N130967" i="1"/>
  <c r="N130968" i="1"/>
  <c r="N130969" i="1"/>
  <c r="N130970" i="1"/>
  <c r="N130971" i="1"/>
  <c r="N130972" i="1"/>
  <c r="N130973" i="1"/>
  <c r="N130974" i="1"/>
  <c r="N130975" i="1"/>
  <c r="N130976" i="1"/>
  <c r="N130977" i="1"/>
  <c r="N130978" i="1"/>
  <c r="N130979" i="1"/>
  <c r="N130980" i="1"/>
  <c r="N130981" i="1"/>
  <c r="N130982" i="1"/>
  <c r="N130983" i="1"/>
  <c r="N130984" i="1"/>
  <c r="N130985" i="1"/>
  <c r="N130986" i="1"/>
  <c r="N130987" i="1"/>
  <c r="N130988" i="1"/>
  <c r="N130989" i="1"/>
  <c r="N130990" i="1"/>
  <c r="N130991" i="1"/>
  <c r="N130992" i="1"/>
  <c r="N130993" i="1"/>
  <c r="N130994" i="1"/>
  <c r="N130995" i="1"/>
  <c r="N130996" i="1"/>
  <c r="N130997" i="1"/>
  <c r="N130998" i="1"/>
  <c r="N130999" i="1"/>
  <c r="N131000" i="1"/>
  <c r="N131001" i="1"/>
  <c r="N131002" i="1"/>
  <c r="N131003" i="1"/>
  <c r="N131004" i="1"/>
  <c r="N131005" i="1"/>
  <c r="N131006" i="1"/>
  <c r="N131007" i="1"/>
  <c r="N131008" i="1"/>
  <c r="N131009" i="1"/>
  <c r="N131010" i="1"/>
  <c r="N131011" i="1"/>
  <c r="N131012" i="1"/>
  <c r="N131013" i="1"/>
  <c r="N131014" i="1"/>
  <c r="N131015" i="1"/>
  <c r="N131016" i="1"/>
  <c r="N131017" i="1"/>
  <c r="N131018" i="1"/>
  <c r="N131019" i="1"/>
  <c r="N131020" i="1"/>
  <c r="N131021" i="1"/>
  <c r="N131022" i="1"/>
  <c r="N131023" i="1"/>
  <c r="N131024" i="1"/>
  <c r="N131025" i="1"/>
  <c r="N131026" i="1"/>
  <c r="N131027" i="1"/>
  <c r="N131028" i="1"/>
  <c r="N131029" i="1"/>
  <c r="N131030" i="1"/>
  <c r="N131031" i="1"/>
  <c r="N131032" i="1"/>
  <c r="N131033" i="1"/>
  <c r="N131034" i="1"/>
  <c r="N131035" i="1"/>
  <c r="N131036" i="1"/>
  <c r="N131037" i="1"/>
  <c r="N131038" i="1"/>
  <c r="N131039" i="1"/>
  <c r="N131040" i="1"/>
  <c r="N131041" i="1"/>
  <c r="N131042" i="1"/>
  <c r="N131043" i="1"/>
  <c r="N131044" i="1"/>
  <c r="N131045" i="1"/>
  <c r="N131046" i="1"/>
  <c r="N131047" i="1"/>
  <c r="N131048" i="1"/>
  <c r="N131049" i="1"/>
  <c r="N131050" i="1"/>
  <c r="N131051" i="1"/>
  <c r="N131052" i="1"/>
  <c r="N131053" i="1"/>
  <c r="N131054" i="1"/>
  <c r="N131055" i="1"/>
  <c r="N131056" i="1"/>
  <c r="N131057" i="1"/>
  <c r="N131058" i="1"/>
  <c r="N131059" i="1"/>
  <c r="N131060" i="1"/>
  <c r="N131061" i="1"/>
  <c r="N131062" i="1"/>
  <c r="N131063" i="1"/>
  <c r="N131064" i="1"/>
  <c r="N131065" i="1"/>
  <c r="N131066" i="1"/>
  <c r="N131067" i="1"/>
  <c r="N131068" i="1"/>
  <c r="N131069" i="1"/>
  <c r="N131070" i="1"/>
  <c r="N131071" i="1"/>
  <c r="N131072" i="1"/>
  <c r="N131073" i="1"/>
  <c r="N131074" i="1"/>
  <c r="N131075" i="1"/>
  <c r="N131076" i="1"/>
  <c r="N131077" i="1"/>
  <c r="N131078" i="1"/>
  <c r="N131079" i="1"/>
  <c r="N131080" i="1"/>
  <c r="N131081" i="1"/>
  <c r="N131082" i="1"/>
  <c r="N131083" i="1"/>
  <c r="N131084" i="1"/>
  <c r="N131085" i="1"/>
  <c r="N131086" i="1"/>
  <c r="N131087" i="1"/>
  <c r="N131088" i="1"/>
  <c r="N131089" i="1"/>
  <c r="N131090" i="1"/>
  <c r="N131091" i="1"/>
  <c r="N131092" i="1"/>
  <c r="N131093" i="1"/>
  <c r="N131094" i="1"/>
  <c r="N131095" i="1"/>
  <c r="N131096" i="1"/>
  <c r="N131097" i="1"/>
  <c r="N131098" i="1"/>
  <c r="N131099" i="1"/>
  <c r="N131100" i="1"/>
  <c r="N131101" i="1"/>
  <c r="N131102" i="1"/>
  <c r="N131103" i="1"/>
  <c r="N131104" i="1"/>
  <c r="N131105" i="1"/>
  <c r="N131106" i="1"/>
  <c r="N131107" i="1"/>
  <c r="N131108" i="1"/>
  <c r="N131109" i="1"/>
  <c r="N131110" i="1"/>
  <c r="N131111" i="1"/>
  <c r="N131112" i="1"/>
  <c r="N131113" i="1"/>
  <c r="N131114" i="1"/>
  <c r="N131115" i="1"/>
  <c r="N131116" i="1"/>
  <c r="N131117" i="1"/>
  <c r="N131118" i="1"/>
  <c r="N131119" i="1"/>
  <c r="N131120" i="1"/>
  <c r="N131121" i="1"/>
  <c r="N131122" i="1"/>
  <c r="N131123" i="1"/>
  <c r="N131124" i="1"/>
  <c r="N131125" i="1"/>
  <c r="N131126" i="1"/>
  <c r="N131127" i="1"/>
  <c r="N131128" i="1"/>
  <c r="N131129" i="1"/>
  <c r="N131130" i="1"/>
  <c r="N131131" i="1"/>
  <c r="N131132" i="1"/>
  <c r="N131133" i="1"/>
  <c r="N131134" i="1"/>
  <c r="N131135" i="1"/>
  <c r="N131136" i="1"/>
  <c r="N131137" i="1"/>
  <c r="N131138" i="1"/>
  <c r="N131139" i="1"/>
  <c r="N131140" i="1"/>
  <c r="N131141" i="1"/>
  <c r="N131142" i="1"/>
  <c r="N131143" i="1"/>
  <c r="N131144" i="1"/>
  <c r="N131145" i="1"/>
  <c r="N131146" i="1"/>
  <c r="N131147" i="1"/>
  <c r="N131148" i="1"/>
  <c r="N131149" i="1"/>
  <c r="N131150" i="1"/>
  <c r="N131151" i="1"/>
  <c r="N131152" i="1"/>
  <c r="N131153" i="1"/>
  <c r="N131154" i="1"/>
  <c r="N131155" i="1"/>
  <c r="N131156" i="1"/>
  <c r="N131157" i="1"/>
  <c r="N131158" i="1"/>
  <c r="N131159" i="1"/>
  <c r="N131160" i="1"/>
  <c r="N131161" i="1"/>
  <c r="N131162" i="1"/>
  <c r="N131163" i="1"/>
  <c r="N131164" i="1"/>
  <c r="N131165" i="1"/>
  <c r="N131166" i="1"/>
  <c r="N131167" i="1"/>
  <c r="N131168" i="1"/>
  <c r="N131169" i="1"/>
  <c r="N131170" i="1"/>
  <c r="N131171" i="1"/>
  <c r="N131172" i="1"/>
  <c r="N131173" i="1"/>
  <c r="N131174" i="1"/>
  <c r="N131175" i="1"/>
  <c r="N131176" i="1"/>
  <c r="N131177" i="1"/>
  <c r="N131178" i="1"/>
  <c r="N131179" i="1"/>
  <c r="N131180" i="1"/>
  <c r="N131181" i="1"/>
  <c r="N131182" i="1"/>
  <c r="N131183" i="1"/>
  <c r="N131184" i="1"/>
  <c r="N131185" i="1"/>
  <c r="N131186" i="1"/>
  <c r="N131187" i="1"/>
  <c r="N131188" i="1"/>
  <c r="N131189" i="1"/>
  <c r="N131190" i="1"/>
  <c r="N131191" i="1"/>
  <c r="N131192" i="1"/>
  <c r="N131193" i="1"/>
  <c r="N131194" i="1"/>
  <c r="N131195" i="1"/>
  <c r="N131196" i="1"/>
  <c r="N131197" i="1"/>
  <c r="N131198" i="1"/>
  <c r="N131199" i="1"/>
  <c r="N131200" i="1"/>
  <c r="N131201" i="1"/>
  <c r="N131202" i="1"/>
  <c r="N131203" i="1"/>
  <c r="N131204" i="1"/>
  <c r="N131205" i="1"/>
  <c r="N131206" i="1"/>
  <c r="N131207" i="1"/>
  <c r="N131208" i="1"/>
  <c r="N131209" i="1"/>
  <c r="N131210" i="1"/>
  <c r="N131211" i="1"/>
  <c r="N131212" i="1"/>
  <c r="N131213" i="1"/>
  <c r="N131214" i="1"/>
  <c r="N131215" i="1"/>
  <c r="N131216" i="1"/>
  <c r="N131217" i="1"/>
  <c r="N131218" i="1"/>
  <c r="N131219" i="1"/>
  <c r="N131220" i="1"/>
  <c r="N131221" i="1"/>
  <c r="N131222" i="1"/>
  <c r="N131223" i="1"/>
  <c r="N131224" i="1"/>
  <c r="N131225" i="1"/>
  <c r="N131226" i="1"/>
  <c r="N131227" i="1"/>
  <c r="N131228" i="1"/>
  <c r="N131229" i="1"/>
  <c r="N131230" i="1"/>
  <c r="N131231" i="1"/>
  <c r="N131232" i="1"/>
  <c r="N131233" i="1"/>
  <c r="N131234" i="1"/>
  <c r="N131235" i="1"/>
  <c r="N131236" i="1"/>
  <c r="N131237" i="1"/>
  <c r="N131238" i="1"/>
  <c r="N131239" i="1"/>
  <c r="N131240" i="1"/>
  <c r="N131241" i="1"/>
  <c r="N131242" i="1"/>
  <c r="N131243" i="1"/>
  <c r="N131244" i="1"/>
  <c r="N131245" i="1"/>
  <c r="N131246" i="1"/>
  <c r="N131247" i="1"/>
  <c r="N131248" i="1"/>
  <c r="N131249" i="1"/>
  <c r="N131250" i="1"/>
  <c r="N131251" i="1"/>
  <c r="N131252" i="1"/>
  <c r="N131253" i="1"/>
  <c r="N131254" i="1"/>
  <c r="N131255" i="1"/>
  <c r="N131256" i="1"/>
  <c r="N131257" i="1"/>
  <c r="N131258" i="1"/>
  <c r="N131259" i="1"/>
  <c r="N131260" i="1"/>
  <c r="N131261" i="1"/>
  <c r="N131262" i="1"/>
  <c r="N131263" i="1"/>
  <c r="N131264" i="1"/>
  <c r="N131265" i="1"/>
  <c r="N131266" i="1"/>
  <c r="N131267" i="1"/>
  <c r="N131268" i="1"/>
  <c r="N131269" i="1"/>
  <c r="N131270" i="1"/>
  <c r="N131271" i="1"/>
  <c r="N131272" i="1"/>
  <c r="N131273" i="1"/>
  <c r="N131274" i="1"/>
  <c r="N131275" i="1"/>
  <c r="N131276" i="1"/>
  <c r="N131277" i="1"/>
  <c r="N131278" i="1"/>
  <c r="N131279" i="1"/>
  <c r="N131280" i="1"/>
  <c r="N131281" i="1"/>
  <c r="N131282" i="1"/>
  <c r="N131283" i="1"/>
  <c r="N131284" i="1"/>
  <c r="N131285" i="1"/>
  <c r="N131286" i="1"/>
  <c r="N131287" i="1"/>
  <c r="N131288" i="1"/>
  <c r="N131289" i="1"/>
  <c r="N131290" i="1"/>
  <c r="N131291" i="1"/>
  <c r="N131292" i="1"/>
  <c r="N131293" i="1"/>
  <c r="N131294" i="1"/>
  <c r="N131295" i="1"/>
  <c r="N131296" i="1"/>
  <c r="N131297" i="1"/>
  <c r="N131298" i="1"/>
  <c r="N131299" i="1"/>
  <c r="N131300" i="1"/>
  <c r="N131301" i="1"/>
  <c r="N131302" i="1"/>
  <c r="N131303" i="1"/>
  <c r="N131304" i="1"/>
  <c r="N131305" i="1"/>
  <c r="N131306" i="1"/>
  <c r="N131307" i="1"/>
  <c r="N131308" i="1"/>
  <c r="N131309" i="1"/>
  <c r="N131310" i="1"/>
  <c r="N131311" i="1"/>
  <c r="N131312" i="1"/>
  <c r="N131313" i="1"/>
  <c r="N131314" i="1"/>
  <c r="N131315" i="1"/>
  <c r="N131316" i="1"/>
  <c r="N131317" i="1"/>
  <c r="N131318" i="1"/>
  <c r="N131319" i="1"/>
  <c r="N131320" i="1"/>
  <c r="N131321" i="1"/>
  <c r="N131322" i="1"/>
  <c r="N131323" i="1"/>
  <c r="N131324" i="1"/>
  <c r="N131325" i="1"/>
  <c r="N131326" i="1"/>
  <c r="N131327" i="1"/>
  <c r="N131328" i="1"/>
  <c r="N131329" i="1"/>
  <c r="N131330" i="1"/>
  <c r="N131331" i="1"/>
  <c r="N131332" i="1"/>
  <c r="N131333" i="1"/>
  <c r="N131334" i="1"/>
  <c r="N131335" i="1"/>
  <c r="N131336" i="1"/>
  <c r="N131337" i="1"/>
  <c r="N131338" i="1"/>
  <c r="N131339" i="1"/>
  <c r="N131340" i="1"/>
  <c r="N131341" i="1"/>
  <c r="N131342" i="1"/>
  <c r="N131343" i="1"/>
  <c r="N131344" i="1"/>
  <c r="N131345" i="1"/>
  <c r="N131346" i="1"/>
  <c r="N131347" i="1"/>
  <c r="N131348" i="1"/>
  <c r="N131349" i="1"/>
  <c r="N131350" i="1"/>
  <c r="N131351" i="1"/>
  <c r="N131352" i="1"/>
  <c r="N131353" i="1"/>
  <c r="N131354" i="1"/>
  <c r="N131355" i="1"/>
  <c r="N131356" i="1"/>
  <c r="N131357" i="1"/>
  <c r="N131358" i="1"/>
  <c r="N131359" i="1"/>
  <c r="N131360" i="1"/>
  <c r="N131361" i="1"/>
  <c r="N131362" i="1"/>
  <c r="N131363" i="1"/>
  <c r="N131364" i="1"/>
  <c r="N131365" i="1"/>
  <c r="N131366" i="1"/>
  <c r="N131367" i="1"/>
  <c r="N131368" i="1"/>
  <c r="N131369" i="1"/>
  <c r="N131370" i="1"/>
  <c r="N131371" i="1"/>
  <c r="N131372" i="1"/>
  <c r="N131373" i="1"/>
  <c r="N131374" i="1"/>
  <c r="N131375" i="1"/>
  <c r="N131376" i="1"/>
  <c r="N131377" i="1"/>
  <c r="N131378" i="1"/>
  <c r="N131379" i="1"/>
  <c r="N131380" i="1"/>
  <c r="N131381" i="1"/>
  <c r="N131382" i="1"/>
  <c r="N131383" i="1"/>
  <c r="N131384" i="1"/>
  <c r="N131385" i="1"/>
  <c r="N131386" i="1"/>
  <c r="N131387" i="1"/>
  <c r="N131388" i="1"/>
  <c r="N131389" i="1"/>
  <c r="N131390" i="1"/>
  <c r="N131391" i="1"/>
  <c r="N131392" i="1"/>
  <c r="N131393" i="1"/>
  <c r="N131394" i="1"/>
  <c r="N131395" i="1"/>
  <c r="N131396" i="1"/>
  <c r="N131397" i="1"/>
  <c r="N131398" i="1"/>
  <c r="N131399" i="1"/>
  <c r="N131400" i="1"/>
  <c r="N131401" i="1"/>
  <c r="N131402" i="1"/>
  <c r="N131403" i="1"/>
  <c r="N131404" i="1"/>
  <c r="N131405" i="1"/>
  <c r="N131406" i="1"/>
  <c r="N131407" i="1"/>
  <c r="N131408" i="1"/>
  <c r="N131409" i="1"/>
  <c r="N131410" i="1"/>
  <c r="N131411" i="1"/>
  <c r="N131412" i="1"/>
  <c r="N131413" i="1"/>
  <c r="N131414" i="1"/>
  <c r="N131415" i="1"/>
  <c r="N131416" i="1"/>
  <c r="N131417" i="1"/>
  <c r="N131418" i="1"/>
  <c r="N131419" i="1"/>
  <c r="N131420" i="1"/>
  <c r="N131421" i="1"/>
  <c r="N131422" i="1"/>
  <c r="N131423" i="1"/>
  <c r="N131424" i="1"/>
  <c r="N131425" i="1"/>
  <c r="N131426" i="1"/>
  <c r="N131427" i="1"/>
  <c r="N131428" i="1"/>
  <c r="N131429" i="1"/>
  <c r="N131430" i="1"/>
  <c r="N131431" i="1"/>
  <c r="N131432" i="1"/>
  <c r="N131433" i="1"/>
  <c r="N131434" i="1"/>
  <c r="N131435" i="1"/>
  <c r="N131436" i="1"/>
  <c r="N131437" i="1"/>
  <c r="N131438" i="1"/>
  <c r="N131439" i="1"/>
  <c r="N131440" i="1"/>
  <c r="N131441" i="1"/>
  <c r="N131442" i="1"/>
  <c r="N131443" i="1"/>
  <c r="N131444" i="1"/>
  <c r="N131445" i="1"/>
  <c r="N131446" i="1"/>
  <c r="N131447" i="1"/>
  <c r="N131448" i="1"/>
  <c r="N131449" i="1"/>
  <c r="N131450" i="1"/>
  <c r="N131451" i="1"/>
  <c r="N131452" i="1"/>
  <c r="N131453" i="1"/>
  <c r="N131454" i="1"/>
  <c r="N131455" i="1"/>
  <c r="N131456" i="1"/>
  <c r="N131457" i="1"/>
  <c r="N131458" i="1"/>
  <c r="N131459" i="1"/>
  <c r="N131460" i="1"/>
  <c r="N131461" i="1"/>
  <c r="N131462" i="1"/>
  <c r="N131463" i="1"/>
  <c r="N131464" i="1"/>
  <c r="N131465" i="1"/>
  <c r="N131466" i="1"/>
  <c r="N131467" i="1"/>
  <c r="N131468" i="1"/>
  <c r="N131469" i="1"/>
  <c r="N131470" i="1"/>
  <c r="N131471" i="1"/>
  <c r="N131472" i="1"/>
  <c r="N131473" i="1"/>
  <c r="N131474" i="1"/>
  <c r="N131475" i="1"/>
  <c r="N131476" i="1"/>
  <c r="N131477" i="1"/>
  <c r="N131478" i="1"/>
  <c r="N131479" i="1"/>
  <c r="N131480" i="1"/>
  <c r="N131481" i="1"/>
  <c r="N131482" i="1"/>
  <c r="N131483" i="1"/>
  <c r="N131484" i="1"/>
  <c r="N131485" i="1"/>
  <c r="N131486" i="1"/>
  <c r="N131487" i="1"/>
  <c r="N131488" i="1"/>
  <c r="N131489" i="1"/>
  <c r="N131490" i="1"/>
  <c r="N131491" i="1"/>
  <c r="N131492" i="1"/>
  <c r="N131493" i="1"/>
  <c r="N131494" i="1"/>
  <c r="N131495" i="1"/>
  <c r="N131496" i="1"/>
  <c r="N131497" i="1"/>
  <c r="N131498" i="1"/>
  <c r="N131499" i="1"/>
  <c r="N131500" i="1"/>
  <c r="N131501" i="1"/>
  <c r="N131502" i="1"/>
  <c r="N131503" i="1"/>
  <c r="N131504" i="1"/>
  <c r="N131505" i="1"/>
  <c r="N131506" i="1"/>
  <c r="N131507" i="1"/>
  <c r="N131508" i="1"/>
  <c r="N131509" i="1"/>
  <c r="N131510" i="1"/>
  <c r="N131511" i="1"/>
  <c r="N131512" i="1"/>
  <c r="N131513" i="1"/>
  <c r="N131514" i="1"/>
  <c r="N131515" i="1"/>
  <c r="N131516" i="1"/>
  <c r="N131517" i="1"/>
  <c r="N131518" i="1"/>
  <c r="N131519" i="1"/>
  <c r="N131520" i="1"/>
  <c r="N131521" i="1"/>
  <c r="N131522" i="1"/>
  <c r="N131523" i="1"/>
  <c r="N131524" i="1"/>
  <c r="N131525" i="1"/>
  <c r="N131526" i="1"/>
  <c r="N131527" i="1"/>
  <c r="N131528" i="1"/>
  <c r="N131529" i="1"/>
  <c r="N131530" i="1"/>
  <c r="N131531" i="1"/>
  <c r="N131532" i="1"/>
  <c r="N131533" i="1"/>
  <c r="N131534" i="1"/>
  <c r="N131535" i="1"/>
  <c r="N131536" i="1"/>
  <c r="N131537" i="1"/>
  <c r="N131538" i="1"/>
  <c r="N131539" i="1"/>
  <c r="N131540" i="1"/>
  <c r="N131541" i="1"/>
  <c r="N131542" i="1"/>
  <c r="N131543" i="1"/>
  <c r="N131544" i="1"/>
  <c r="N131545" i="1"/>
  <c r="N131546" i="1"/>
  <c r="N131547" i="1"/>
  <c r="N131548" i="1"/>
  <c r="N131549" i="1"/>
  <c r="N131550" i="1"/>
  <c r="N131551" i="1"/>
  <c r="N131552" i="1"/>
  <c r="N131553" i="1"/>
  <c r="N131554" i="1"/>
  <c r="N131555" i="1"/>
  <c r="N131556" i="1"/>
  <c r="N131557" i="1"/>
  <c r="N131558" i="1"/>
  <c r="N131559" i="1"/>
  <c r="N131560" i="1"/>
  <c r="N131561" i="1"/>
  <c r="N131562" i="1"/>
  <c r="N131563" i="1"/>
  <c r="N131564" i="1"/>
  <c r="N131565" i="1"/>
  <c r="N131566" i="1"/>
  <c r="N131567" i="1"/>
  <c r="N131568" i="1"/>
  <c r="N131569" i="1"/>
  <c r="N131570" i="1"/>
  <c r="N131571" i="1"/>
  <c r="N131572" i="1"/>
  <c r="N131573" i="1"/>
  <c r="N131574" i="1"/>
  <c r="N131575" i="1"/>
  <c r="N131576" i="1"/>
  <c r="N131577" i="1"/>
  <c r="N131578" i="1"/>
  <c r="N131579" i="1"/>
  <c r="N131580" i="1"/>
  <c r="N131581" i="1"/>
  <c r="N131582" i="1"/>
  <c r="N131583" i="1"/>
  <c r="N131584" i="1"/>
  <c r="N131585" i="1"/>
  <c r="N131586" i="1"/>
  <c r="N131587" i="1"/>
  <c r="N131588" i="1"/>
  <c r="N131589" i="1"/>
  <c r="N131590" i="1"/>
  <c r="N131591" i="1"/>
  <c r="N131592" i="1"/>
  <c r="N131593" i="1"/>
  <c r="N131594" i="1"/>
  <c r="N131595" i="1"/>
  <c r="N131596" i="1"/>
  <c r="N131597" i="1"/>
  <c r="N131598" i="1"/>
  <c r="N131599" i="1"/>
  <c r="N131600" i="1"/>
  <c r="N131601" i="1"/>
  <c r="N131602" i="1"/>
  <c r="N131603" i="1"/>
  <c r="N131604" i="1"/>
  <c r="N131605" i="1"/>
  <c r="N131606" i="1"/>
  <c r="N131607" i="1"/>
  <c r="N131608" i="1"/>
  <c r="N131609" i="1"/>
  <c r="N131610" i="1"/>
  <c r="N131611" i="1"/>
  <c r="N131612" i="1"/>
  <c r="N131613" i="1"/>
  <c r="N131614" i="1"/>
  <c r="N131615" i="1"/>
  <c r="N131616" i="1"/>
  <c r="N131617" i="1"/>
  <c r="N131618" i="1"/>
  <c r="N131619" i="1"/>
  <c r="N131620" i="1"/>
  <c r="N131621" i="1"/>
  <c r="N131622" i="1"/>
  <c r="N131623" i="1"/>
  <c r="N131624" i="1"/>
  <c r="N131625" i="1"/>
  <c r="N131626" i="1"/>
  <c r="N131627" i="1"/>
  <c r="N131628" i="1"/>
  <c r="N131629" i="1"/>
  <c r="N131630" i="1"/>
  <c r="N131631" i="1"/>
  <c r="N131632" i="1"/>
  <c r="N131633" i="1"/>
  <c r="N131634" i="1"/>
  <c r="N131635" i="1"/>
  <c r="N131636" i="1"/>
  <c r="N131637" i="1"/>
  <c r="N131638" i="1"/>
  <c r="N131639" i="1"/>
  <c r="N131640" i="1"/>
  <c r="N131641" i="1"/>
  <c r="N131642" i="1"/>
  <c r="N131643" i="1"/>
  <c r="N131644" i="1"/>
  <c r="N131645" i="1"/>
  <c r="N131646" i="1"/>
  <c r="N131647" i="1"/>
  <c r="N131648" i="1"/>
  <c r="N131649" i="1"/>
  <c r="N131650" i="1"/>
  <c r="N131651" i="1"/>
  <c r="N131652" i="1"/>
  <c r="N131653" i="1"/>
  <c r="N131654" i="1"/>
  <c r="N131655" i="1"/>
  <c r="N131656" i="1"/>
  <c r="N131657" i="1"/>
  <c r="N131658" i="1"/>
  <c r="N131659" i="1"/>
  <c r="N131660" i="1"/>
  <c r="N131661" i="1"/>
  <c r="N131662" i="1"/>
  <c r="N131663" i="1"/>
  <c r="N131664" i="1"/>
  <c r="N131665" i="1"/>
  <c r="N131666" i="1"/>
  <c r="N131667" i="1"/>
  <c r="N131668" i="1"/>
  <c r="N131669" i="1"/>
  <c r="N131670" i="1"/>
  <c r="N131671" i="1"/>
  <c r="N131672" i="1"/>
  <c r="N131673" i="1"/>
  <c r="N131674" i="1"/>
  <c r="N131675" i="1"/>
  <c r="N131676" i="1"/>
  <c r="N131677" i="1"/>
  <c r="N131678" i="1"/>
  <c r="N131679" i="1"/>
  <c r="N131680" i="1"/>
  <c r="N131681" i="1"/>
  <c r="N131682" i="1"/>
  <c r="N131683" i="1"/>
  <c r="N131684" i="1"/>
  <c r="N131685" i="1"/>
  <c r="N131686" i="1"/>
  <c r="N131687" i="1"/>
  <c r="N131688" i="1"/>
  <c r="N131689" i="1"/>
  <c r="N131690" i="1"/>
  <c r="N131691" i="1"/>
  <c r="N131692" i="1"/>
  <c r="N131693" i="1"/>
  <c r="N131694" i="1"/>
  <c r="N131695" i="1"/>
  <c r="N131696" i="1"/>
  <c r="N131697" i="1"/>
  <c r="N131698" i="1"/>
  <c r="N131699" i="1"/>
  <c r="N131700" i="1"/>
  <c r="N131701" i="1"/>
  <c r="N131702" i="1"/>
  <c r="N131703" i="1"/>
  <c r="N131704" i="1"/>
  <c r="N131705" i="1"/>
  <c r="N131706" i="1"/>
  <c r="N131707" i="1"/>
  <c r="N131708" i="1"/>
  <c r="N131709" i="1"/>
  <c r="N131710" i="1"/>
  <c r="N131711" i="1"/>
  <c r="N131712" i="1"/>
  <c r="N131713" i="1"/>
  <c r="N131714" i="1"/>
  <c r="N131715" i="1"/>
  <c r="N131716" i="1"/>
  <c r="N131717" i="1"/>
  <c r="N131718" i="1"/>
  <c r="N131719" i="1"/>
  <c r="N131720" i="1"/>
  <c r="N131721" i="1"/>
  <c r="N131722" i="1"/>
  <c r="N131723" i="1"/>
  <c r="N131724" i="1"/>
  <c r="N131725" i="1"/>
  <c r="N131726" i="1"/>
  <c r="N131727" i="1"/>
  <c r="N131728" i="1"/>
  <c r="N131729" i="1"/>
  <c r="N131730" i="1"/>
  <c r="N131731" i="1"/>
  <c r="N131732" i="1"/>
  <c r="N131733" i="1"/>
  <c r="N131734" i="1"/>
  <c r="N131735" i="1"/>
  <c r="N131736" i="1"/>
  <c r="N131737" i="1"/>
  <c r="N131738" i="1"/>
  <c r="N131739" i="1"/>
  <c r="N131740" i="1"/>
  <c r="N131741" i="1"/>
  <c r="N131742" i="1"/>
  <c r="N131743" i="1"/>
  <c r="N131744" i="1"/>
  <c r="N131745" i="1"/>
  <c r="N131746" i="1"/>
  <c r="N131747" i="1"/>
  <c r="N131748" i="1"/>
  <c r="N131749" i="1"/>
  <c r="N131750" i="1"/>
  <c r="N131751" i="1"/>
  <c r="N131752" i="1"/>
  <c r="N131753" i="1"/>
  <c r="N131754" i="1"/>
  <c r="N131755" i="1"/>
  <c r="N131756" i="1"/>
  <c r="N131757" i="1"/>
  <c r="N131758" i="1"/>
  <c r="N131759" i="1"/>
  <c r="N131760" i="1"/>
  <c r="N131761" i="1"/>
  <c r="N131762" i="1"/>
  <c r="N131763" i="1"/>
  <c r="N131764" i="1"/>
  <c r="N131765" i="1"/>
  <c r="N131766" i="1"/>
  <c r="N131767" i="1"/>
  <c r="N131768" i="1"/>
  <c r="N131769" i="1"/>
  <c r="N131770" i="1"/>
  <c r="N131771" i="1"/>
  <c r="N131772" i="1"/>
  <c r="N131773" i="1"/>
  <c r="N131774" i="1"/>
  <c r="N131775" i="1"/>
  <c r="N131776" i="1"/>
  <c r="N131777" i="1"/>
  <c r="N131778" i="1"/>
  <c r="N131779" i="1"/>
  <c r="N131780" i="1"/>
  <c r="N131781" i="1"/>
  <c r="N131782" i="1"/>
  <c r="N131783" i="1"/>
  <c r="N131784" i="1"/>
  <c r="N131785" i="1"/>
  <c r="N131786" i="1"/>
  <c r="N131787" i="1"/>
  <c r="N131788" i="1"/>
  <c r="N131789" i="1"/>
  <c r="N131790" i="1"/>
  <c r="N131791" i="1"/>
  <c r="N131792" i="1"/>
  <c r="N131793" i="1"/>
  <c r="N131794" i="1"/>
  <c r="N131795" i="1"/>
  <c r="N131796" i="1"/>
  <c r="N131797" i="1"/>
  <c r="N131798" i="1"/>
  <c r="N131799" i="1"/>
  <c r="N131800" i="1"/>
  <c r="N131801" i="1"/>
  <c r="N131802" i="1"/>
  <c r="N131803" i="1"/>
  <c r="N131804" i="1"/>
  <c r="N131805" i="1"/>
  <c r="N131806" i="1"/>
  <c r="N131807" i="1"/>
  <c r="N131808" i="1"/>
  <c r="N131809" i="1"/>
  <c r="N131810" i="1"/>
  <c r="N131811" i="1"/>
  <c r="N131812" i="1"/>
  <c r="N131813" i="1"/>
  <c r="N131814" i="1"/>
  <c r="N131815" i="1"/>
  <c r="N131816" i="1"/>
  <c r="N131817" i="1"/>
  <c r="N131818" i="1"/>
  <c r="N131819" i="1"/>
  <c r="N131820" i="1"/>
  <c r="N131821" i="1"/>
  <c r="N131822" i="1"/>
  <c r="N131823" i="1"/>
  <c r="N131824" i="1"/>
  <c r="N131825" i="1"/>
  <c r="N131826" i="1"/>
  <c r="N131827" i="1"/>
  <c r="N131828" i="1"/>
  <c r="N131829" i="1"/>
  <c r="N131830" i="1"/>
  <c r="N131831" i="1"/>
  <c r="N131832" i="1"/>
  <c r="N131833" i="1"/>
  <c r="N131834" i="1"/>
  <c r="N131835" i="1"/>
  <c r="N131836" i="1"/>
  <c r="N131837" i="1"/>
  <c r="N131838" i="1"/>
  <c r="N131839" i="1"/>
  <c r="N131840" i="1"/>
  <c r="N131841" i="1"/>
  <c r="N131842" i="1"/>
  <c r="N131843" i="1"/>
  <c r="N131844" i="1"/>
  <c r="N131845" i="1"/>
  <c r="N131846" i="1"/>
  <c r="N131847" i="1"/>
  <c r="N131848" i="1"/>
  <c r="N131849" i="1"/>
  <c r="N131850" i="1"/>
  <c r="N131851" i="1"/>
  <c r="N131852" i="1"/>
  <c r="N131853" i="1"/>
  <c r="N131854" i="1"/>
  <c r="N131855" i="1"/>
  <c r="N131856" i="1"/>
  <c r="N131857" i="1"/>
  <c r="N131858" i="1"/>
  <c r="N131859" i="1"/>
  <c r="N131860" i="1"/>
  <c r="N131861" i="1"/>
  <c r="N131862" i="1"/>
  <c r="N131863" i="1"/>
  <c r="N131864" i="1"/>
  <c r="N131865" i="1"/>
  <c r="N131866" i="1"/>
  <c r="N131867" i="1"/>
  <c r="N131868" i="1"/>
  <c r="N131869" i="1"/>
  <c r="N131870" i="1"/>
  <c r="N131871" i="1"/>
  <c r="N131872" i="1"/>
  <c r="N131873" i="1"/>
  <c r="N131874" i="1"/>
  <c r="N131875" i="1"/>
  <c r="N131876" i="1"/>
  <c r="N131877" i="1"/>
  <c r="N131878" i="1"/>
  <c r="N131879" i="1"/>
  <c r="N131880" i="1"/>
  <c r="N131881" i="1"/>
  <c r="N131882" i="1"/>
  <c r="N131883" i="1"/>
  <c r="N131884" i="1"/>
  <c r="N131885" i="1"/>
  <c r="N131886" i="1"/>
  <c r="N131887" i="1"/>
  <c r="N131888" i="1"/>
  <c r="N131889" i="1"/>
  <c r="N131890" i="1"/>
  <c r="N131891" i="1"/>
  <c r="N131892" i="1"/>
  <c r="N131893" i="1"/>
  <c r="N131894" i="1"/>
  <c r="N131895" i="1"/>
  <c r="N131896" i="1"/>
  <c r="N131897" i="1"/>
  <c r="N131898" i="1"/>
  <c r="N131899" i="1"/>
  <c r="N131900" i="1"/>
  <c r="N131901" i="1"/>
  <c r="N131902" i="1"/>
  <c r="N131903" i="1"/>
  <c r="N131904" i="1"/>
  <c r="N131905" i="1"/>
  <c r="N131906" i="1"/>
  <c r="N131907" i="1"/>
  <c r="N131908" i="1"/>
  <c r="N131909" i="1"/>
  <c r="N131910" i="1"/>
  <c r="N131911" i="1"/>
  <c r="N131912" i="1"/>
  <c r="N131913" i="1"/>
  <c r="N131914" i="1"/>
  <c r="N131915" i="1"/>
  <c r="N131916" i="1"/>
  <c r="N131917" i="1"/>
  <c r="N131918" i="1"/>
  <c r="N131919" i="1"/>
  <c r="N131920" i="1"/>
  <c r="N131921" i="1"/>
  <c r="N131922" i="1"/>
  <c r="N131923" i="1"/>
  <c r="N131924" i="1"/>
  <c r="N131925" i="1"/>
  <c r="N131926" i="1"/>
  <c r="N131927" i="1"/>
  <c r="N131928" i="1"/>
  <c r="N131929" i="1"/>
  <c r="N131930" i="1"/>
  <c r="N131931" i="1"/>
  <c r="N131932" i="1"/>
  <c r="N131933" i="1"/>
  <c r="N131934" i="1"/>
  <c r="N131935" i="1"/>
  <c r="N131936" i="1"/>
  <c r="N131937" i="1"/>
  <c r="N131938" i="1"/>
  <c r="N131939" i="1"/>
  <c r="N131940" i="1"/>
  <c r="N131941" i="1"/>
  <c r="N131942" i="1"/>
  <c r="N131943" i="1"/>
  <c r="N131944" i="1"/>
  <c r="N131945" i="1"/>
  <c r="N131946" i="1"/>
  <c r="N131947" i="1"/>
  <c r="N131948" i="1"/>
  <c r="N131949" i="1"/>
  <c r="N131950" i="1"/>
  <c r="N131951" i="1"/>
  <c r="N131952" i="1"/>
  <c r="N131953" i="1"/>
  <c r="N131954" i="1"/>
  <c r="N131955" i="1"/>
  <c r="N131956" i="1"/>
  <c r="N131957" i="1"/>
  <c r="N131958" i="1"/>
  <c r="N131959" i="1"/>
  <c r="N131960" i="1"/>
  <c r="N131961" i="1"/>
  <c r="N131962" i="1"/>
  <c r="N131963" i="1"/>
  <c r="N131964" i="1"/>
  <c r="N131965" i="1"/>
  <c r="N131966" i="1"/>
  <c r="N131967" i="1"/>
  <c r="N131968" i="1"/>
  <c r="N131969" i="1"/>
  <c r="N131970" i="1"/>
  <c r="N131971" i="1"/>
  <c r="N131972" i="1"/>
  <c r="N131973" i="1"/>
  <c r="N131974" i="1"/>
  <c r="N131975" i="1"/>
  <c r="N131976" i="1"/>
  <c r="N131977" i="1"/>
  <c r="N131978" i="1"/>
  <c r="N131979" i="1"/>
  <c r="N131980" i="1"/>
  <c r="N131981" i="1"/>
  <c r="N131982" i="1"/>
  <c r="N131983" i="1"/>
  <c r="N131984" i="1"/>
  <c r="N131985" i="1"/>
  <c r="N131986" i="1"/>
  <c r="N131987" i="1"/>
  <c r="N131988" i="1"/>
  <c r="N131989" i="1"/>
  <c r="N131990" i="1"/>
  <c r="N131991" i="1"/>
  <c r="N131992" i="1"/>
  <c r="N131993" i="1"/>
  <c r="N131994" i="1"/>
  <c r="N131995" i="1"/>
  <c r="N131996" i="1"/>
  <c r="N131997" i="1"/>
  <c r="N131998" i="1"/>
  <c r="N131999" i="1"/>
  <c r="N132000" i="1"/>
  <c r="N132001" i="1"/>
  <c r="N132002" i="1"/>
  <c r="N132003" i="1"/>
  <c r="N132004" i="1"/>
  <c r="N132005" i="1"/>
  <c r="N132006" i="1"/>
  <c r="N132007" i="1"/>
  <c r="N132008" i="1"/>
  <c r="N132009" i="1"/>
  <c r="N132010" i="1"/>
  <c r="N132011" i="1"/>
  <c r="N132012" i="1"/>
  <c r="N132013" i="1"/>
  <c r="N132014" i="1"/>
  <c r="N132015" i="1"/>
  <c r="N132016" i="1"/>
  <c r="N132017" i="1"/>
  <c r="N132018" i="1"/>
  <c r="N132019" i="1"/>
  <c r="N132020" i="1"/>
  <c r="N132021" i="1"/>
  <c r="N132022" i="1"/>
  <c r="N132023" i="1"/>
  <c r="N132024" i="1"/>
  <c r="N132025" i="1"/>
  <c r="N132026" i="1"/>
  <c r="N132027" i="1"/>
  <c r="N132028" i="1"/>
  <c r="N132029" i="1"/>
  <c r="N132030" i="1"/>
  <c r="N132031" i="1"/>
  <c r="N132032" i="1"/>
  <c r="N132033" i="1"/>
  <c r="N132034" i="1"/>
  <c r="N132035" i="1"/>
  <c r="N132036" i="1"/>
  <c r="N132037" i="1"/>
  <c r="N132038" i="1"/>
  <c r="N132039" i="1"/>
  <c r="N132040" i="1"/>
  <c r="N132041" i="1"/>
  <c r="N132042" i="1"/>
  <c r="N132043" i="1"/>
  <c r="N132044" i="1"/>
  <c r="N132045" i="1"/>
  <c r="N132046" i="1"/>
  <c r="N132047" i="1"/>
  <c r="N132048" i="1"/>
  <c r="N132049" i="1"/>
  <c r="N132050" i="1"/>
  <c r="N132051" i="1"/>
  <c r="N132052" i="1"/>
  <c r="N132053" i="1"/>
  <c r="N132054" i="1"/>
  <c r="N132055" i="1"/>
  <c r="N132056" i="1"/>
  <c r="N132057" i="1"/>
  <c r="N132058" i="1"/>
  <c r="N132059" i="1"/>
  <c r="N132060" i="1"/>
  <c r="N132061" i="1"/>
  <c r="N132062" i="1"/>
  <c r="N132063" i="1"/>
  <c r="N132064" i="1"/>
  <c r="N132065" i="1"/>
  <c r="N132066" i="1"/>
  <c r="N132067" i="1"/>
  <c r="N132068" i="1"/>
  <c r="N132069" i="1"/>
  <c r="N132070" i="1"/>
  <c r="N132071" i="1"/>
  <c r="N132072" i="1"/>
  <c r="N132073" i="1"/>
  <c r="N132074" i="1"/>
  <c r="N132075" i="1"/>
  <c r="N132076" i="1"/>
  <c r="N132077" i="1"/>
  <c r="N132078" i="1"/>
  <c r="N132079" i="1"/>
  <c r="N132080" i="1"/>
  <c r="N132081" i="1"/>
  <c r="N132082" i="1"/>
  <c r="N132083" i="1"/>
  <c r="N132084" i="1"/>
  <c r="N132085" i="1"/>
  <c r="N132086" i="1"/>
  <c r="N132087" i="1"/>
  <c r="N132088" i="1"/>
  <c r="N132089" i="1"/>
  <c r="N132090" i="1"/>
  <c r="N132091" i="1"/>
  <c r="N132092" i="1"/>
  <c r="N132093" i="1"/>
  <c r="N132094" i="1"/>
  <c r="N132095" i="1"/>
  <c r="N132096" i="1"/>
  <c r="N132097" i="1"/>
  <c r="N132098" i="1"/>
  <c r="N132099" i="1"/>
  <c r="N132100" i="1"/>
  <c r="N132101" i="1"/>
  <c r="N132102" i="1"/>
  <c r="N132103" i="1"/>
  <c r="N132104" i="1"/>
  <c r="N132105" i="1"/>
  <c r="N132106" i="1"/>
  <c r="N132107" i="1"/>
  <c r="N132108" i="1"/>
  <c r="N132109" i="1"/>
  <c r="N132110" i="1"/>
  <c r="N132111" i="1"/>
  <c r="N132112" i="1"/>
  <c r="N132113" i="1"/>
  <c r="N132114" i="1"/>
  <c r="N132115" i="1"/>
  <c r="N132116" i="1"/>
  <c r="N132117" i="1"/>
  <c r="N132118" i="1"/>
  <c r="N132119" i="1"/>
  <c r="N132120" i="1"/>
  <c r="N132121" i="1"/>
  <c r="N132122" i="1"/>
  <c r="N132123" i="1"/>
  <c r="N132124" i="1"/>
  <c r="N132125" i="1"/>
  <c r="N132126" i="1"/>
  <c r="N132127" i="1"/>
  <c r="N132128" i="1"/>
  <c r="N132129" i="1"/>
  <c r="N132130" i="1"/>
  <c r="N132131" i="1"/>
  <c r="N132132" i="1"/>
  <c r="N132133" i="1"/>
  <c r="N132134" i="1"/>
  <c r="N132135" i="1"/>
  <c r="N132136" i="1"/>
  <c r="N132137" i="1"/>
  <c r="N132138" i="1"/>
  <c r="N132139" i="1"/>
  <c r="N132140" i="1"/>
  <c r="N132141" i="1"/>
  <c r="N132142" i="1"/>
  <c r="N132143" i="1"/>
  <c r="N132144" i="1"/>
  <c r="N132145" i="1"/>
  <c r="N132146" i="1"/>
  <c r="N132147" i="1"/>
  <c r="N132148" i="1"/>
  <c r="N132149" i="1"/>
  <c r="N132150" i="1"/>
  <c r="N132151" i="1"/>
  <c r="N132152" i="1"/>
  <c r="N132153" i="1"/>
  <c r="N132154" i="1"/>
  <c r="N132155" i="1"/>
  <c r="N132156" i="1"/>
  <c r="N132157" i="1"/>
  <c r="N132158" i="1"/>
  <c r="N132159" i="1"/>
  <c r="N132160" i="1"/>
  <c r="N132161" i="1"/>
  <c r="N132162" i="1"/>
  <c r="N132163" i="1"/>
  <c r="N132164" i="1"/>
  <c r="N132165" i="1"/>
  <c r="N132166" i="1"/>
  <c r="N132167" i="1"/>
  <c r="N132168" i="1"/>
  <c r="N132169" i="1"/>
  <c r="N132170" i="1"/>
  <c r="N132171" i="1"/>
  <c r="N132172" i="1"/>
  <c r="N132173" i="1"/>
  <c r="N132174" i="1"/>
  <c r="N132175" i="1"/>
  <c r="N132176" i="1"/>
  <c r="N132177" i="1"/>
  <c r="N132178" i="1"/>
  <c r="N132179" i="1"/>
  <c r="N132180" i="1"/>
  <c r="N132181" i="1"/>
  <c r="N132182" i="1"/>
  <c r="N132183" i="1"/>
  <c r="N132184" i="1"/>
  <c r="N132185" i="1"/>
  <c r="N132186" i="1"/>
  <c r="N132187" i="1"/>
  <c r="N132188" i="1"/>
  <c r="N132189" i="1"/>
  <c r="N132190" i="1"/>
  <c r="N132191" i="1"/>
  <c r="N132192" i="1"/>
  <c r="N132193" i="1"/>
  <c r="N132194" i="1"/>
  <c r="N132195" i="1"/>
  <c r="N132196" i="1"/>
  <c r="N132197" i="1"/>
  <c r="N132198" i="1"/>
  <c r="N132199" i="1"/>
  <c r="N132200" i="1"/>
  <c r="N132201" i="1"/>
  <c r="N132202" i="1"/>
  <c r="N132203" i="1"/>
  <c r="N132204" i="1"/>
  <c r="N132205" i="1"/>
  <c r="N132206" i="1"/>
  <c r="N132207" i="1"/>
  <c r="N132208" i="1"/>
  <c r="N132209" i="1"/>
  <c r="N132210" i="1"/>
  <c r="N132211" i="1"/>
  <c r="N132212" i="1"/>
  <c r="N132213" i="1"/>
  <c r="N132214" i="1"/>
  <c r="N132215" i="1"/>
  <c r="N132216" i="1"/>
  <c r="N132217" i="1"/>
  <c r="N132218" i="1"/>
  <c r="N132219" i="1"/>
  <c r="N132220" i="1"/>
  <c r="N132221" i="1"/>
  <c r="N132222" i="1"/>
  <c r="N132223" i="1"/>
  <c r="N132224" i="1"/>
  <c r="N132225" i="1"/>
  <c r="N132226" i="1"/>
  <c r="N132227" i="1"/>
  <c r="N132228" i="1"/>
  <c r="N132229" i="1"/>
  <c r="N132230" i="1"/>
  <c r="N132231" i="1"/>
  <c r="N132232" i="1"/>
  <c r="N132233" i="1"/>
  <c r="N132234" i="1"/>
  <c r="N132235" i="1"/>
  <c r="N132236" i="1"/>
  <c r="N132237" i="1"/>
  <c r="N132238" i="1"/>
  <c r="N132239" i="1"/>
  <c r="N132240" i="1"/>
  <c r="N132241" i="1"/>
  <c r="N132242" i="1"/>
  <c r="N132243" i="1"/>
  <c r="N132244" i="1"/>
  <c r="N132245" i="1"/>
  <c r="N132246" i="1"/>
  <c r="N132247" i="1"/>
  <c r="N132248" i="1"/>
  <c r="N132249" i="1"/>
  <c r="N132250" i="1"/>
  <c r="N132251" i="1"/>
  <c r="N132252" i="1"/>
  <c r="N132253" i="1"/>
  <c r="N132254" i="1"/>
  <c r="N132255" i="1"/>
  <c r="N132256" i="1"/>
  <c r="N132257" i="1"/>
  <c r="N132258" i="1"/>
  <c r="N132259" i="1"/>
  <c r="N132260" i="1"/>
  <c r="N132261" i="1"/>
  <c r="N132262" i="1"/>
  <c r="N132263" i="1"/>
  <c r="N132264" i="1"/>
  <c r="N132265" i="1"/>
  <c r="N132266" i="1"/>
  <c r="N132267" i="1"/>
  <c r="N132268" i="1"/>
  <c r="N132269" i="1"/>
  <c r="N132270" i="1"/>
  <c r="N132271" i="1"/>
  <c r="N132272" i="1"/>
  <c r="N132273" i="1"/>
  <c r="N132274" i="1"/>
  <c r="N132275" i="1"/>
  <c r="N132276" i="1"/>
  <c r="N132277" i="1"/>
  <c r="N132278" i="1"/>
  <c r="N132279" i="1"/>
  <c r="N132280" i="1"/>
  <c r="N132281" i="1"/>
  <c r="N132282" i="1"/>
  <c r="N132283" i="1"/>
  <c r="N132284" i="1"/>
  <c r="N132285" i="1"/>
  <c r="N132286" i="1"/>
  <c r="N132287" i="1"/>
  <c r="N132288" i="1"/>
  <c r="N132289" i="1"/>
  <c r="N132290" i="1"/>
  <c r="N132291" i="1"/>
  <c r="N132292" i="1"/>
  <c r="N132293" i="1"/>
  <c r="N132294" i="1"/>
  <c r="N132295" i="1"/>
  <c r="N132296" i="1"/>
  <c r="N132297" i="1"/>
  <c r="N132298" i="1"/>
  <c r="N132299" i="1"/>
  <c r="N132300" i="1"/>
  <c r="N132301" i="1"/>
  <c r="N132302" i="1"/>
  <c r="N132303" i="1"/>
  <c r="N132304" i="1"/>
  <c r="N132305" i="1"/>
  <c r="N132306" i="1"/>
  <c r="N132307" i="1"/>
  <c r="N132308" i="1"/>
  <c r="N132309" i="1"/>
  <c r="N132310" i="1"/>
  <c r="N132311" i="1"/>
  <c r="N132312" i="1"/>
  <c r="N132313" i="1"/>
  <c r="N132314" i="1"/>
  <c r="N132315" i="1"/>
  <c r="N132316" i="1"/>
  <c r="N132317" i="1"/>
  <c r="N132318" i="1"/>
  <c r="N132319" i="1"/>
  <c r="N132320" i="1"/>
  <c r="N132321" i="1"/>
  <c r="N132322" i="1"/>
  <c r="N132323" i="1"/>
  <c r="N132324" i="1"/>
  <c r="N132325" i="1"/>
  <c r="N132326" i="1"/>
  <c r="N132327" i="1"/>
  <c r="N132328" i="1"/>
  <c r="N132329" i="1"/>
  <c r="N132330" i="1"/>
  <c r="N132331" i="1"/>
  <c r="N132332" i="1"/>
  <c r="N132333" i="1"/>
  <c r="N132334" i="1"/>
  <c r="N132335" i="1"/>
  <c r="N132336" i="1"/>
  <c r="N132337" i="1"/>
  <c r="N132338" i="1"/>
  <c r="N132339" i="1"/>
  <c r="N132340" i="1"/>
  <c r="N132341" i="1"/>
  <c r="N132342" i="1"/>
  <c r="N132343" i="1"/>
  <c r="N132344" i="1"/>
  <c r="N132345" i="1"/>
  <c r="N132346" i="1"/>
  <c r="N132347" i="1"/>
  <c r="N132348" i="1"/>
  <c r="N132349" i="1"/>
  <c r="N132350" i="1"/>
  <c r="N132351" i="1"/>
  <c r="N132352" i="1"/>
  <c r="N132353" i="1"/>
  <c r="N132354" i="1"/>
  <c r="N132355" i="1"/>
  <c r="N132356" i="1"/>
  <c r="N132357" i="1"/>
  <c r="N132358" i="1"/>
  <c r="N132359" i="1"/>
  <c r="N132360" i="1"/>
  <c r="N132361" i="1"/>
  <c r="N132362" i="1"/>
  <c r="N132363" i="1"/>
  <c r="N132364" i="1"/>
  <c r="N132365" i="1"/>
  <c r="N132366" i="1"/>
  <c r="N132367" i="1"/>
  <c r="N132368" i="1"/>
  <c r="N132369" i="1"/>
  <c r="N132370" i="1"/>
  <c r="N132371" i="1"/>
  <c r="N132372" i="1"/>
  <c r="N132373" i="1"/>
  <c r="N132374" i="1"/>
  <c r="N132375" i="1"/>
  <c r="N132376" i="1"/>
  <c r="N132377" i="1"/>
  <c r="N132378" i="1"/>
  <c r="N132379" i="1"/>
  <c r="N132380" i="1"/>
  <c r="N132381" i="1"/>
  <c r="N132382" i="1"/>
  <c r="N132383" i="1"/>
  <c r="N132384" i="1"/>
  <c r="N132385" i="1"/>
  <c r="N132386" i="1"/>
  <c r="N132387" i="1"/>
  <c r="N132388" i="1"/>
  <c r="N132389" i="1"/>
  <c r="N132390" i="1"/>
  <c r="N132391" i="1"/>
  <c r="N132392" i="1"/>
  <c r="N132393" i="1"/>
  <c r="N132394" i="1"/>
  <c r="N132395" i="1"/>
  <c r="N132396" i="1"/>
  <c r="N132397" i="1"/>
  <c r="N132398" i="1"/>
  <c r="N132399" i="1"/>
  <c r="N132400" i="1"/>
  <c r="N132401" i="1"/>
  <c r="N132402" i="1"/>
  <c r="N132403" i="1"/>
  <c r="N132404" i="1"/>
  <c r="N132405" i="1"/>
  <c r="N132406" i="1"/>
  <c r="N132407" i="1"/>
  <c r="N132408" i="1"/>
  <c r="N132409" i="1"/>
  <c r="N132410" i="1"/>
  <c r="N132411" i="1"/>
  <c r="N132412" i="1"/>
  <c r="N132413" i="1"/>
  <c r="N132414" i="1"/>
  <c r="N132415" i="1"/>
  <c r="N132416" i="1"/>
  <c r="N132417" i="1"/>
  <c r="N132418" i="1"/>
  <c r="N132419" i="1"/>
  <c r="N132420" i="1"/>
  <c r="N132421" i="1"/>
  <c r="N132422" i="1"/>
  <c r="N132423" i="1"/>
  <c r="N132424" i="1"/>
  <c r="N132425" i="1"/>
  <c r="N132426" i="1"/>
  <c r="N132427" i="1"/>
  <c r="N132428" i="1"/>
  <c r="N132429" i="1"/>
  <c r="N132430" i="1"/>
  <c r="N132431" i="1"/>
  <c r="N132432" i="1"/>
  <c r="N132433" i="1"/>
  <c r="N132434" i="1"/>
  <c r="N132435" i="1"/>
  <c r="N132436" i="1"/>
  <c r="N132437" i="1"/>
  <c r="N132438" i="1"/>
  <c r="N132439" i="1"/>
  <c r="N132440" i="1"/>
  <c r="N132441" i="1"/>
  <c r="N132442" i="1"/>
  <c r="N132443" i="1"/>
  <c r="N132444" i="1"/>
  <c r="N132445" i="1"/>
  <c r="N132446" i="1"/>
  <c r="N132447" i="1"/>
  <c r="N132448" i="1"/>
  <c r="N132449" i="1"/>
  <c r="N132450" i="1"/>
  <c r="N132451" i="1"/>
  <c r="N132452" i="1"/>
  <c r="N132453" i="1"/>
  <c r="N132454" i="1"/>
  <c r="N132455" i="1"/>
  <c r="N132456" i="1"/>
  <c r="N132457" i="1"/>
  <c r="N132458" i="1"/>
  <c r="N132459" i="1"/>
  <c r="N132460" i="1"/>
  <c r="N132461" i="1"/>
  <c r="N132462" i="1"/>
  <c r="N132463" i="1"/>
  <c r="N132464" i="1"/>
  <c r="N132465" i="1"/>
  <c r="N132466" i="1"/>
  <c r="N132467" i="1"/>
  <c r="N132468" i="1"/>
  <c r="N132469" i="1"/>
  <c r="N132470" i="1"/>
  <c r="N132471" i="1"/>
  <c r="N132472" i="1"/>
  <c r="N132473" i="1"/>
  <c r="N132474" i="1"/>
  <c r="N132475" i="1"/>
  <c r="N132476" i="1"/>
  <c r="N132477" i="1"/>
  <c r="N132478" i="1"/>
  <c r="N132479" i="1"/>
  <c r="N132480" i="1"/>
  <c r="N132481" i="1"/>
  <c r="N132482" i="1"/>
  <c r="N132483" i="1"/>
  <c r="N132484" i="1"/>
  <c r="N132485" i="1"/>
  <c r="N132486" i="1"/>
  <c r="N132487" i="1"/>
  <c r="N132488" i="1"/>
  <c r="N132489" i="1"/>
  <c r="N132490" i="1"/>
  <c r="N132491" i="1"/>
  <c r="N132492" i="1"/>
  <c r="N132493" i="1"/>
  <c r="N132494" i="1"/>
  <c r="N132495" i="1"/>
  <c r="N132496" i="1"/>
  <c r="N132497" i="1"/>
  <c r="N132498" i="1"/>
  <c r="N132499" i="1"/>
  <c r="N132500" i="1"/>
  <c r="N132501" i="1"/>
  <c r="N132502" i="1"/>
  <c r="N132503" i="1"/>
  <c r="N132504" i="1"/>
  <c r="N132505" i="1"/>
  <c r="N132506" i="1"/>
  <c r="N132507" i="1"/>
  <c r="N132508" i="1"/>
  <c r="N132509" i="1"/>
  <c r="N132510" i="1"/>
  <c r="N132511" i="1"/>
  <c r="N132512" i="1"/>
  <c r="N132513" i="1"/>
  <c r="N132514" i="1"/>
  <c r="N132515" i="1"/>
  <c r="N132516" i="1"/>
  <c r="N132517" i="1"/>
  <c r="N132518" i="1"/>
  <c r="N132519" i="1"/>
  <c r="N132520" i="1"/>
  <c r="N132521" i="1"/>
  <c r="N132522" i="1"/>
  <c r="N132523" i="1"/>
  <c r="N132524" i="1"/>
  <c r="N132525" i="1"/>
  <c r="N132526" i="1"/>
  <c r="N132527" i="1"/>
  <c r="N132528" i="1"/>
  <c r="N132529" i="1"/>
  <c r="N132530" i="1"/>
  <c r="N132531" i="1"/>
  <c r="N132532" i="1"/>
  <c r="N132533" i="1"/>
  <c r="N132534" i="1"/>
  <c r="N132535" i="1"/>
  <c r="N132536" i="1"/>
  <c r="N132537" i="1"/>
  <c r="N132538" i="1"/>
  <c r="N132539" i="1"/>
  <c r="N132540" i="1"/>
  <c r="N132541" i="1"/>
  <c r="N132542" i="1"/>
  <c r="N132543" i="1"/>
  <c r="N132544" i="1"/>
  <c r="N132545" i="1"/>
  <c r="N132546" i="1"/>
  <c r="N132547" i="1"/>
  <c r="N132548" i="1"/>
  <c r="N132549" i="1"/>
  <c r="N132550" i="1"/>
  <c r="N132551" i="1"/>
  <c r="N132552" i="1"/>
  <c r="N132553" i="1"/>
  <c r="N132554" i="1"/>
  <c r="N132555" i="1"/>
  <c r="N132556" i="1"/>
  <c r="N132557" i="1"/>
  <c r="N132558" i="1"/>
  <c r="N132559" i="1"/>
  <c r="N132560" i="1"/>
  <c r="N132561" i="1"/>
  <c r="N132562" i="1"/>
  <c r="N132563" i="1"/>
  <c r="N132564" i="1"/>
  <c r="N132565" i="1"/>
  <c r="N132566" i="1"/>
  <c r="N132567" i="1"/>
  <c r="N132568" i="1"/>
  <c r="N132569" i="1"/>
  <c r="N132570" i="1"/>
  <c r="N132571" i="1"/>
  <c r="N132572" i="1"/>
  <c r="N132573" i="1"/>
  <c r="N132574" i="1"/>
  <c r="N132575" i="1"/>
  <c r="N132576" i="1"/>
  <c r="N132577" i="1"/>
  <c r="N132578" i="1"/>
  <c r="N132579" i="1"/>
  <c r="N132580" i="1"/>
  <c r="N132581" i="1"/>
  <c r="N132582" i="1"/>
  <c r="N132583" i="1"/>
  <c r="N132584" i="1"/>
  <c r="N132585" i="1"/>
  <c r="N132586" i="1"/>
  <c r="N132587" i="1"/>
  <c r="N132588" i="1"/>
  <c r="N132589" i="1"/>
  <c r="N132590" i="1"/>
  <c r="N132591" i="1"/>
  <c r="N132592" i="1"/>
  <c r="N132593" i="1"/>
  <c r="N132594" i="1"/>
  <c r="N132595" i="1"/>
  <c r="N132596" i="1"/>
  <c r="N132597" i="1"/>
  <c r="N132598" i="1"/>
  <c r="N132599" i="1"/>
  <c r="N132600" i="1"/>
  <c r="N132601" i="1"/>
  <c r="N132602" i="1"/>
  <c r="N132603" i="1"/>
  <c r="N132604" i="1"/>
  <c r="N132605" i="1"/>
  <c r="N132606" i="1"/>
  <c r="N132607" i="1"/>
  <c r="N132608" i="1"/>
  <c r="N132609" i="1"/>
  <c r="N132610" i="1"/>
  <c r="N132611" i="1"/>
  <c r="N132612" i="1"/>
  <c r="N132613" i="1"/>
  <c r="N132614" i="1"/>
  <c r="N132615" i="1"/>
  <c r="N132616" i="1"/>
  <c r="N132617" i="1"/>
  <c r="N132618" i="1"/>
  <c r="N132619" i="1"/>
  <c r="N132620" i="1"/>
  <c r="N132621" i="1"/>
  <c r="N132622" i="1"/>
  <c r="N132623" i="1"/>
  <c r="N132624" i="1"/>
  <c r="N132625" i="1"/>
  <c r="N132626" i="1"/>
  <c r="N132627" i="1"/>
  <c r="N132628" i="1"/>
  <c r="N132629" i="1"/>
  <c r="N132630" i="1"/>
  <c r="N132631" i="1"/>
  <c r="N132632" i="1"/>
  <c r="N132633" i="1"/>
  <c r="N132634" i="1"/>
  <c r="N132635" i="1"/>
  <c r="N132636" i="1"/>
  <c r="N132637" i="1"/>
  <c r="N132638" i="1"/>
  <c r="N132639" i="1"/>
  <c r="N132640" i="1"/>
  <c r="N132641" i="1"/>
  <c r="N132642" i="1"/>
  <c r="N132643" i="1"/>
  <c r="N132644" i="1"/>
  <c r="N132645" i="1"/>
  <c r="N132646" i="1"/>
  <c r="N132647" i="1"/>
  <c r="N132648" i="1"/>
  <c r="N132649" i="1"/>
  <c r="N132650" i="1"/>
  <c r="N132651" i="1"/>
  <c r="N132652" i="1"/>
  <c r="N132653" i="1"/>
  <c r="N132654" i="1"/>
  <c r="N132655" i="1"/>
  <c r="N132656" i="1"/>
  <c r="N132657" i="1"/>
  <c r="N132658" i="1"/>
  <c r="N132659" i="1"/>
  <c r="N132660" i="1"/>
  <c r="N132661" i="1"/>
  <c r="N132662" i="1"/>
  <c r="N132663" i="1"/>
  <c r="N132664" i="1"/>
  <c r="N132665" i="1"/>
  <c r="N132666" i="1"/>
  <c r="N132667" i="1"/>
  <c r="N132668" i="1"/>
  <c r="N132669" i="1"/>
  <c r="N132670" i="1"/>
  <c r="N132671" i="1"/>
  <c r="N132672" i="1"/>
  <c r="N132673" i="1"/>
  <c r="N132674" i="1"/>
  <c r="N132675" i="1"/>
  <c r="N132676" i="1"/>
  <c r="N132677" i="1"/>
  <c r="N132678" i="1"/>
  <c r="N132679" i="1"/>
  <c r="N132680" i="1"/>
  <c r="N132681" i="1"/>
  <c r="N132682" i="1"/>
  <c r="N132683" i="1"/>
  <c r="N132684" i="1"/>
  <c r="N132685" i="1"/>
  <c r="N132686" i="1"/>
  <c r="N132687" i="1"/>
  <c r="N132688" i="1"/>
  <c r="N132689" i="1"/>
  <c r="N132690" i="1"/>
  <c r="N132691" i="1"/>
  <c r="N132692" i="1"/>
  <c r="N132693" i="1"/>
  <c r="N132694" i="1"/>
  <c r="N132695" i="1"/>
  <c r="N132696" i="1"/>
  <c r="N132697" i="1"/>
  <c r="N132698" i="1"/>
  <c r="N132699" i="1"/>
  <c r="N132700" i="1"/>
  <c r="N132701" i="1"/>
  <c r="N132702" i="1"/>
  <c r="N132703" i="1"/>
  <c r="N132704" i="1"/>
  <c r="N132705" i="1"/>
  <c r="N132706" i="1"/>
  <c r="N132707" i="1"/>
  <c r="N132708" i="1"/>
  <c r="N132709" i="1"/>
  <c r="N132710" i="1"/>
  <c r="N132711" i="1"/>
  <c r="N132712" i="1"/>
  <c r="N132713" i="1"/>
  <c r="N132714" i="1"/>
  <c r="N132715" i="1"/>
  <c r="N132716" i="1"/>
  <c r="N132717" i="1"/>
  <c r="N132718" i="1"/>
  <c r="N132719" i="1"/>
  <c r="N132720" i="1"/>
  <c r="N132721" i="1"/>
  <c r="N132722" i="1"/>
  <c r="N132723" i="1"/>
  <c r="N132724" i="1"/>
  <c r="N132725" i="1"/>
  <c r="N132726" i="1"/>
  <c r="N132727" i="1"/>
  <c r="N132728" i="1"/>
  <c r="N132729" i="1"/>
  <c r="N132730" i="1"/>
  <c r="N132731" i="1"/>
  <c r="N132732" i="1"/>
  <c r="N132733" i="1"/>
  <c r="N132734" i="1"/>
  <c r="N132735" i="1"/>
  <c r="N132736" i="1"/>
  <c r="N132737" i="1"/>
  <c r="N132738" i="1"/>
  <c r="N132739" i="1"/>
  <c r="N132740" i="1"/>
  <c r="N132741" i="1"/>
  <c r="N132742" i="1"/>
  <c r="N132743" i="1"/>
  <c r="N132744" i="1"/>
  <c r="N132745" i="1"/>
  <c r="N132746" i="1"/>
  <c r="N132747" i="1"/>
  <c r="N132748" i="1"/>
  <c r="N132749" i="1"/>
  <c r="N132750" i="1"/>
  <c r="N132751" i="1"/>
  <c r="N132752" i="1"/>
  <c r="N132753" i="1"/>
  <c r="N132754" i="1"/>
  <c r="N132755" i="1"/>
  <c r="N132756" i="1"/>
  <c r="N132757" i="1"/>
  <c r="N132758" i="1"/>
  <c r="N132759" i="1"/>
  <c r="N132760" i="1"/>
  <c r="N132761" i="1"/>
  <c r="N132762" i="1"/>
  <c r="N132763" i="1"/>
  <c r="N132764" i="1"/>
  <c r="N132765" i="1"/>
  <c r="N132766" i="1"/>
  <c r="N132767" i="1"/>
  <c r="N132768" i="1"/>
  <c r="N132769" i="1"/>
  <c r="N132770" i="1"/>
  <c r="N132771" i="1"/>
  <c r="N132772" i="1"/>
  <c r="N132773" i="1"/>
  <c r="N132774" i="1"/>
  <c r="N132775" i="1"/>
  <c r="N132776" i="1"/>
  <c r="N132777" i="1"/>
  <c r="N132778" i="1"/>
  <c r="N132779" i="1"/>
  <c r="N132780" i="1"/>
  <c r="N132781" i="1"/>
  <c r="N132782" i="1"/>
  <c r="N132783" i="1"/>
  <c r="N132784" i="1"/>
  <c r="N132785" i="1"/>
  <c r="N132786" i="1"/>
  <c r="N132787" i="1"/>
  <c r="N132788" i="1"/>
  <c r="N132789" i="1"/>
  <c r="N132790" i="1"/>
  <c r="N132791" i="1"/>
  <c r="N132792" i="1"/>
  <c r="N132793" i="1"/>
  <c r="N132794" i="1"/>
  <c r="N132795" i="1"/>
  <c r="N132796" i="1"/>
  <c r="N132797" i="1"/>
  <c r="N132798" i="1"/>
  <c r="N132799" i="1"/>
  <c r="N132800" i="1"/>
  <c r="N132801" i="1"/>
  <c r="N132802" i="1"/>
  <c r="N132803" i="1"/>
  <c r="N132804" i="1"/>
  <c r="N132805" i="1"/>
  <c r="N132806" i="1"/>
  <c r="N132807" i="1"/>
  <c r="N132808" i="1"/>
  <c r="N132809" i="1"/>
  <c r="N132810" i="1"/>
  <c r="N132811" i="1"/>
  <c r="N132812" i="1"/>
  <c r="N132813" i="1"/>
  <c r="N132814" i="1"/>
  <c r="N132815" i="1"/>
  <c r="N132816" i="1"/>
  <c r="N132817" i="1"/>
  <c r="N132818" i="1"/>
  <c r="N132819" i="1"/>
  <c r="N132820" i="1"/>
  <c r="N132821" i="1"/>
  <c r="N132822" i="1"/>
  <c r="N132823" i="1"/>
  <c r="N132824" i="1"/>
  <c r="N132825" i="1"/>
  <c r="N132826" i="1"/>
  <c r="N132827" i="1"/>
  <c r="N132828" i="1"/>
  <c r="N132829" i="1"/>
  <c r="N132830" i="1"/>
  <c r="N132831" i="1"/>
  <c r="N132832" i="1"/>
  <c r="N132833" i="1"/>
  <c r="N132834" i="1"/>
  <c r="N132835" i="1"/>
  <c r="N132836" i="1"/>
  <c r="N132837" i="1"/>
  <c r="N132838" i="1"/>
  <c r="N132839" i="1"/>
  <c r="N132840" i="1"/>
  <c r="N132841" i="1"/>
  <c r="N132842" i="1"/>
  <c r="N132843" i="1"/>
  <c r="N132844" i="1"/>
  <c r="N132845" i="1"/>
  <c r="N132846" i="1"/>
  <c r="N132847" i="1"/>
  <c r="N132848" i="1"/>
  <c r="N132849" i="1"/>
  <c r="N132850" i="1"/>
  <c r="N132851" i="1"/>
  <c r="N132852" i="1"/>
  <c r="N132853" i="1"/>
  <c r="N132854" i="1"/>
  <c r="N132855" i="1"/>
  <c r="N132856" i="1"/>
  <c r="N132857" i="1"/>
  <c r="N132858" i="1"/>
  <c r="N132859" i="1"/>
  <c r="N132860" i="1"/>
  <c r="N132861" i="1"/>
  <c r="N132862" i="1"/>
  <c r="N132863" i="1"/>
  <c r="N132864" i="1"/>
  <c r="N132865" i="1"/>
  <c r="N132866" i="1"/>
  <c r="N132867" i="1"/>
  <c r="N132868" i="1"/>
  <c r="N132869" i="1"/>
  <c r="N132870" i="1"/>
  <c r="N132871" i="1"/>
  <c r="N132872" i="1"/>
  <c r="N132873" i="1"/>
  <c r="N132874" i="1"/>
  <c r="N132875" i="1"/>
  <c r="N132876" i="1"/>
  <c r="N132877" i="1"/>
  <c r="N132878" i="1"/>
  <c r="N132879" i="1"/>
  <c r="N132880" i="1"/>
  <c r="N132881" i="1"/>
  <c r="N132882" i="1"/>
  <c r="N132883" i="1"/>
  <c r="N132884" i="1"/>
  <c r="N132885" i="1"/>
  <c r="N132886" i="1"/>
  <c r="N132887" i="1"/>
  <c r="N132888" i="1"/>
  <c r="N132889" i="1"/>
  <c r="N132890" i="1"/>
  <c r="N132891" i="1"/>
  <c r="N132892" i="1"/>
  <c r="N132893" i="1"/>
  <c r="N132894" i="1"/>
  <c r="N132895" i="1"/>
  <c r="N132896" i="1"/>
  <c r="N132897" i="1"/>
  <c r="N132898" i="1"/>
  <c r="N132899" i="1"/>
  <c r="N132900" i="1"/>
  <c r="N132901" i="1"/>
  <c r="N132902" i="1"/>
  <c r="N132903" i="1"/>
  <c r="N132904" i="1"/>
  <c r="N132905" i="1"/>
  <c r="N132906" i="1"/>
  <c r="N132907" i="1"/>
  <c r="N132908" i="1"/>
  <c r="N132909" i="1"/>
  <c r="N132910" i="1"/>
  <c r="N132911" i="1"/>
  <c r="N132912" i="1"/>
  <c r="N132913" i="1"/>
  <c r="N132914" i="1"/>
  <c r="N132915" i="1"/>
  <c r="N132916" i="1"/>
  <c r="N132917" i="1"/>
  <c r="N132918" i="1"/>
  <c r="N132919" i="1"/>
  <c r="N132920" i="1"/>
  <c r="N132921" i="1"/>
  <c r="N132922" i="1"/>
  <c r="N132923" i="1"/>
  <c r="N132924" i="1"/>
  <c r="N132925" i="1"/>
  <c r="N132926" i="1"/>
  <c r="N132927" i="1"/>
  <c r="N132928" i="1"/>
  <c r="N132929" i="1"/>
  <c r="N132930" i="1"/>
  <c r="N132931" i="1"/>
  <c r="N132932" i="1"/>
  <c r="N132933" i="1"/>
  <c r="N132934" i="1"/>
  <c r="N132935" i="1"/>
  <c r="N132936" i="1"/>
  <c r="N132937" i="1"/>
  <c r="N132938" i="1"/>
  <c r="N132939" i="1"/>
  <c r="N132940" i="1"/>
  <c r="N132941" i="1"/>
  <c r="N132942" i="1"/>
  <c r="N132943" i="1"/>
  <c r="N132944" i="1"/>
  <c r="N132945" i="1"/>
  <c r="N132946" i="1"/>
  <c r="N132947" i="1"/>
  <c r="N132948" i="1"/>
  <c r="N132949" i="1"/>
  <c r="N132950" i="1"/>
  <c r="N132951" i="1"/>
  <c r="N132952" i="1"/>
  <c r="N132953" i="1"/>
  <c r="N132954" i="1"/>
  <c r="N132955" i="1"/>
  <c r="N132956" i="1"/>
  <c r="N132957" i="1"/>
  <c r="N132958" i="1"/>
  <c r="N132959" i="1"/>
  <c r="N132960" i="1"/>
  <c r="N132961" i="1"/>
  <c r="N132962" i="1"/>
  <c r="N132963" i="1"/>
  <c r="N132964" i="1"/>
  <c r="N132965" i="1"/>
  <c r="N132966" i="1"/>
  <c r="N132967" i="1"/>
  <c r="N132968" i="1"/>
  <c r="N132969" i="1"/>
  <c r="N132970" i="1"/>
  <c r="N132971" i="1"/>
  <c r="N132972" i="1"/>
  <c r="N132973" i="1"/>
  <c r="N132974" i="1"/>
  <c r="N132975" i="1"/>
  <c r="N132976" i="1"/>
  <c r="N132977" i="1"/>
  <c r="N132978" i="1"/>
  <c r="N132979" i="1"/>
  <c r="N132980" i="1"/>
  <c r="N132981" i="1"/>
  <c r="N132982" i="1"/>
  <c r="N132983" i="1"/>
  <c r="N132984" i="1"/>
  <c r="N132985" i="1"/>
  <c r="N132986" i="1"/>
  <c r="N132987" i="1"/>
  <c r="N132988" i="1"/>
  <c r="N132989" i="1"/>
  <c r="N132990" i="1"/>
  <c r="N132991" i="1"/>
  <c r="N132992" i="1"/>
  <c r="N132993" i="1"/>
  <c r="N132994" i="1"/>
  <c r="N132995" i="1"/>
  <c r="N132996" i="1"/>
  <c r="N132997" i="1"/>
  <c r="N132998" i="1"/>
  <c r="N132999" i="1"/>
  <c r="N133000" i="1"/>
  <c r="N133001" i="1"/>
  <c r="N133002" i="1"/>
  <c r="N133003" i="1"/>
  <c r="N133004" i="1"/>
  <c r="N133005" i="1"/>
  <c r="N133006" i="1"/>
  <c r="N133007" i="1"/>
  <c r="N133008" i="1"/>
  <c r="N133009" i="1"/>
  <c r="N133010" i="1"/>
  <c r="N133011" i="1"/>
  <c r="N133012" i="1"/>
  <c r="N133013" i="1"/>
  <c r="N133014" i="1"/>
  <c r="N133015" i="1"/>
  <c r="N133016" i="1"/>
  <c r="N133017" i="1"/>
  <c r="N133018" i="1"/>
  <c r="N133019" i="1"/>
  <c r="N133020" i="1"/>
  <c r="N133021" i="1"/>
  <c r="N133022" i="1"/>
  <c r="N133023" i="1"/>
  <c r="N133024" i="1"/>
  <c r="N133025" i="1"/>
  <c r="N133026" i="1"/>
  <c r="N133027" i="1"/>
  <c r="N133028" i="1"/>
  <c r="N133029" i="1"/>
  <c r="N133030" i="1"/>
  <c r="N133031" i="1"/>
  <c r="N133032" i="1"/>
  <c r="N133033" i="1"/>
  <c r="N133034" i="1"/>
  <c r="N133035" i="1"/>
  <c r="N133036" i="1"/>
  <c r="N133037" i="1"/>
  <c r="N133038" i="1"/>
  <c r="N133039" i="1"/>
  <c r="N133040" i="1"/>
  <c r="N133041" i="1"/>
  <c r="N133042" i="1"/>
  <c r="N133043" i="1"/>
  <c r="N133044" i="1"/>
  <c r="N133045" i="1"/>
  <c r="N133046" i="1"/>
  <c r="N133047" i="1"/>
  <c r="N133048" i="1"/>
  <c r="N133049" i="1"/>
  <c r="N133050" i="1"/>
  <c r="N133051" i="1"/>
  <c r="N133052" i="1"/>
  <c r="N133053" i="1"/>
  <c r="N133054" i="1"/>
  <c r="N133055" i="1"/>
  <c r="N133056" i="1"/>
  <c r="N133057" i="1"/>
  <c r="N133058" i="1"/>
  <c r="N133059" i="1"/>
  <c r="N133060" i="1"/>
  <c r="N133061" i="1"/>
  <c r="N133062" i="1"/>
  <c r="N133063" i="1"/>
  <c r="N133064" i="1"/>
  <c r="N133065" i="1"/>
  <c r="N133066" i="1"/>
  <c r="N133067" i="1"/>
  <c r="N133068" i="1"/>
  <c r="N133069" i="1"/>
  <c r="N133070" i="1"/>
  <c r="N133071" i="1"/>
  <c r="N133072" i="1"/>
  <c r="N133073" i="1"/>
  <c r="N133074" i="1"/>
  <c r="N133075" i="1"/>
  <c r="N133076" i="1"/>
  <c r="N133077" i="1"/>
  <c r="N133078" i="1"/>
  <c r="N133079" i="1"/>
  <c r="N133080" i="1"/>
  <c r="N133081" i="1"/>
  <c r="N133082" i="1"/>
  <c r="N133083" i="1"/>
  <c r="N133084" i="1"/>
  <c r="N133085" i="1"/>
  <c r="N133086" i="1"/>
  <c r="N133087" i="1"/>
  <c r="N133088" i="1"/>
  <c r="N133089" i="1"/>
  <c r="N133090" i="1"/>
  <c r="N133091" i="1"/>
  <c r="N133092" i="1"/>
  <c r="N133093" i="1"/>
  <c r="N133094" i="1"/>
  <c r="N133095" i="1"/>
  <c r="N133096" i="1"/>
  <c r="N133097" i="1"/>
  <c r="N133098" i="1"/>
  <c r="N133099" i="1"/>
  <c r="N133100" i="1"/>
  <c r="N133101" i="1"/>
  <c r="N133102" i="1"/>
  <c r="N133103" i="1"/>
  <c r="N133104" i="1"/>
  <c r="N133105" i="1"/>
  <c r="N133106" i="1"/>
  <c r="N133107" i="1"/>
  <c r="N133108" i="1"/>
  <c r="N133109" i="1"/>
  <c r="N133110" i="1"/>
  <c r="N133111" i="1"/>
  <c r="N133112" i="1"/>
  <c r="N133113" i="1"/>
  <c r="N133114" i="1"/>
  <c r="N133115" i="1"/>
  <c r="N133116" i="1"/>
  <c r="N133117" i="1"/>
  <c r="N133118" i="1"/>
  <c r="N133119" i="1"/>
  <c r="N133120" i="1"/>
  <c r="N133121" i="1"/>
  <c r="N133122" i="1"/>
  <c r="N133123" i="1"/>
  <c r="N133124" i="1"/>
  <c r="N133125" i="1"/>
  <c r="N133126" i="1"/>
  <c r="N133127" i="1"/>
  <c r="N133128" i="1"/>
  <c r="N133129" i="1"/>
  <c r="N133130" i="1"/>
  <c r="N133131" i="1"/>
  <c r="N133132" i="1"/>
  <c r="N133133" i="1"/>
  <c r="N133134" i="1"/>
  <c r="N133135" i="1"/>
  <c r="N133136" i="1"/>
  <c r="N133137" i="1"/>
  <c r="N133138" i="1"/>
  <c r="N133139" i="1"/>
  <c r="N133140" i="1"/>
  <c r="N133141" i="1"/>
  <c r="N133142" i="1"/>
  <c r="N133143" i="1"/>
  <c r="N133144" i="1"/>
  <c r="N133145" i="1"/>
  <c r="N133146" i="1"/>
  <c r="N133147" i="1"/>
  <c r="N133148" i="1"/>
  <c r="N133149" i="1"/>
  <c r="N133150" i="1"/>
  <c r="N133151" i="1"/>
  <c r="N133152" i="1"/>
  <c r="N133153" i="1"/>
  <c r="N133154" i="1"/>
  <c r="N133155" i="1"/>
  <c r="N133156" i="1"/>
  <c r="N133157" i="1"/>
  <c r="N133158" i="1"/>
  <c r="N133159" i="1"/>
  <c r="N133160" i="1"/>
  <c r="N133161" i="1"/>
  <c r="N133162" i="1"/>
  <c r="N133163" i="1"/>
  <c r="N133164" i="1"/>
  <c r="N133165" i="1"/>
  <c r="N133166" i="1"/>
  <c r="N133167" i="1"/>
  <c r="N133168" i="1"/>
  <c r="N133169" i="1"/>
  <c r="N133170" i="1"/>
  <c r="N133171" i="1"/>
  <c r="N133172" i="1"/>
  <c r="N133173" i="1"/>
  <c r="N133174" i="1"/>
  <c r="N133175" i="1"/>
  <c r="N133176" i="1"/>
  <c r="N133177" i="1"/>
  <c r="N133178" i="1"/>
  <c r="N133179" i="1"/>
  <c r="N133180" i="1"/>
  <c r="N133181" i="1"/>
  <c r="N133182" i="1"/>
  <c r="N133183" i="1"/>
  <c r="N133184" i="1"/>
  <c r="N133185" i="1"/>
  <c r="N133186" i="1"/>
  <c r="N133187" i="1"/>
  <c r="N133188" i="1"/>
  <c r="N133189" i="1"/>
  <c r="N133190" i="1"/>
  <c r="N133191" i="1"/>
  <c r="N133192" i="1"/>
  <c r="N133193" i="1"/>
  <c r="N133194" i="1"/>
  <c r="N133195" i="1"/>
  <c r="N133196" i="1"/>
  <c r="N133197" i="1"/>
  <c r="N133198" i="1"/>
  <c r="N133199" i="1"/>
  <c r="N133200" i="1"/>
  <c r="N133201" i="1"/>
  <c r="N133202" i="1"/>
  <c r="N133203" i="1"/>
  <c r="N133204" i="1"/>
  <c r="N133205" i="1"/>
  <c r="N133206" i="1"/>
  <c r="N133207" i="1"/>
  <c r="N133208" i="1"/>
  <c r="N133209" i="1"/>
  <c r="N133210" i="1"/>
  <c r="N133211" i="1"/>
  <c r="N133212" i="1"/>
  <c r="N133213" i="1"/>
  <c r="N133214" i="1"/>
  <c r="N133215" i="1"/>
  <c r="N133216" i="1"/>
  <c r="N133217" i="1"/>
  <c r="N133218" i="1"/>
  <c r="N133219" i="1"/>
  <c r="N133220" i="1"/>
  <c r="N133221" i="1"/>
  <c r="N133222" i="1"/>
  <c r="N133223" i="1"/>
  <c r="N133224" i="1"/>
  <c r="N133225" i="1"/>
  <c r="N133226" i="1"/>
  <c r="N133227" i="1"/>
  <c r="N133228" i="1"/>
  <c r="N133229" i="1"/>
  <c r="N133230" i="1"/>
  <c r="N133231" i="1"/>
  <c r="N133232" i="1"/>
  <c r="N133233" i="1"/>
  <c r="N133234" i="1"/>
  <c r="N133235" i="1"/>
  <c r="N133236" i="1"/>
  <c r="N133237" i="1"/>
  <c r="N133238" i="1"/>
  <c r="N133239" i="1"/>
  <c r="N133240" i="1"/>
  <c r="N133241" i="1"/>
  <c r="N133242" i="1"/>
  <c r="N133243" i="1"/>
  <c r="N133244" i="1"/>
  <c r="N133245" i="1"/>
  <c r="N133246" i="1"/>
  <c r="N133247" i="1"/>
  <c r="N133248" i="1"/>
  <c r="N133249" i="1"/>
  <c r="N133250" i="1"/>
  <c r="N133251" i="1"/>
  <c r="N133252" i="1"/>
  <c r="N133253" i="1"/>
  <c r="N133254" i="1"/>
  <c r="N133255" i="1"/>
  <c r="N133256" i="1"/>
  <c r="N133257" i="1"/>
  <c r="N133258" i="1"/>
  <c r="N133259" i="1"/>
  <c r="N133260" i="1"/>
  <c r="N133261" i="1"/>
  <c r="N133262" i="1"/>
  <c r="N133263" i="1"/>
  <c r="N133264" i="1"/>
  <c r="N133265" i="1"/>
  <c r="N133266" i="1"/>
  <c r="N133267" i="1"/>
  <c r="N133268" i="1"/>
  <c r="N133269" i="1"/>
  <c r="N133270" i="1"/>
  <c r="N133271" i="1"/>
  <c r="N133272" i="1"/>
  <c r="N133273" i="1"/>
  <c r="N133274" i="1"/>
  <c r="N133275" i="1"/>
  <c r="N133276" i="1"/>
  <c r="N133277" i="1"/>
  <c r="N133278" i="1"/>
  <c r="N133279" i="1"/>
  <c r="N133280" i="1"/>
  <c r="N133281" i="1"/>
  <c r="N133282" i="1"/>
  <c r="N133283" i="1"/>
  <c r="N133284" i="1"/>
  <c r="N133285" i="1"/>
  <c r="N133286" i="1"/>
  <c r="N133287" i="1"/>
  <c r="N133288" i="1"/>
  <c r="N133289" i="1"/>
  <c r="N133290" i="1"/>
  <c r="N133291" i="1"/>
  <c r="N133292" i="1"/>
  <c r="N133293" i="1"/>
  <c r="N133294" i="1"/>
  <c r="N133295" i="1"/>
  <c r="N133296" i="1"/>
  <c r="N133297" i="1"/>
  <c r="N133298" i="1"/>
  <c r="N133299" i="1"/>
  <c r="N133300" i="1"/>
  <c r="N133301" i="1"/>
  <c r="N133302" i="1"/>
  <c r="N133303" i="1"/>
  <c r="N133304" i="1"/>
  <c r="N133305" i="1"/>
  <c r="N133306" i="1"/>
  <c r="N133307" i="1"/>
  <c r="N133308" i="1"/>
  <c r="N133309" i="1"/>
  <c r="N133310" i="1"/>
  <c r="N133311" i="1"/>
  <c r="N133312" i="1"/>
  <c r="N133313" i="1"/>
  <c r="N133314" i="1"/>
  <c r="N133315" i="1"/>
  <c r="N133316" i="1"/>
  <c r="N133317" i="1"/>
  <c r="N133318" i="1"/>
  <c r="N133319" i="1"/>
  <c r="N133320" i="1"/>
  <c r="N133321" i="1"/>
  <c r="N133322" i="1"/>
  <c r="N133323" i="1"/>
  <c r="N133324" i="1"/>
  <c r="N133325" i="1"/>
  <c r="N133326" i="1"/>
  <c r="N133327" i="1"/>
  <c r="N133328" i="1"/>
  <c r="N133329" i="1"/>
  <c r="N133330" i="1"/>
  <c r="N133331" i="1"/>
  <c r="N133332" i="1"/>
  <c r="N133333" i="1"/>
  <c r="N133334" i="1"/>
  <c r="N133335" i="1"/>
  <c r="N133336" i="1"/>
  <c r="N133337" i="1"/>
  <c r="N133338" i="1"/>
  <c r="N133339" i="1"/>
  <c r="N133340" i="1"/>
  <c r="N133341" i="1"/>
  <c r="N133342" i="1"/>
  <c r="N133343" i="1"/>
  <c r="N133344" i="1"/>
  <c r="N133345" i="1"/>
  <c r="N133346" i="1"/>
  <c r="N133347" i="1"/>
  <c r="N133348" i="1"/>
  <c r="N133349" i="1"/>
  <c r="N133350" i="1"/>
  <c r="N133351" i="1"/>
  <c r="N133352" i="1"/>
  <c r="N133353" i="1"/>
  <c r="N133354" i="1"/>
  <c r="N133355" i="1"/>
  <c r="N133356" i="1"/>
  <c r="N133357" i="1"/>
  <c r="N133358" i="1"/>
  <c r="N133359" i="1"/>
  <c r="N133360" i="1"/>
  <c r="N133361" i="1"/>
  <c r="N133362" i="1"/>
  <c r="N133363" i="1"/>
  <c r="N133364" i="1"/>
  <c r="N133365" i="1"/>
  <c r="N133366" i="1"/>
  <c r="N133367" i="1"/>
  <c r="N133368" i="1"/>
  <c r="N133369" i="1"/>
  <c r="N133370" i="1"/>
  <c r="N133371" i="1"/>
  <c r="N133372" i="1"/>
  <c r="N133373" i="1"/>
  <c r="N133374" i="1"/>
  <c r="N133375" i="1"/>
  <c r="N133376" i="1"/>
  <c r="N133377" i="1"/>
  <c r="N133378" i="1"/>
  <c r="N133379" i="1"/>
  <c r="N133380" i="1"/>
  <c r="N133381" i="1"/>
  <c r="N133382" i="1"/>
  <c r="N133383" i="1"/>
  <c r="N133384" i="1"/>
  <c r="N133385" i="1"/>
  <c r="N133386" i="1"/>
  <c r="N133387" i="1"/>
  <c r="N133388" i="1"/>
  <c r="N133389" i="1"/>
  <c r="N133390" i="1"/>
  <c r="N133391" i="1"/>
  <c r="N133392" i="1"/>
  <c r="N133393" i="1"/>
  <c r="N133394" i="1"/>
  <c r="N133395" i="1"/>
  <c r="N133396" i="1"/>
  <c r="N133397" i="1"/>
  <c r="N133398" i="1"/>
  <c r="N133399" i="1"/>
  <c r="N133400" i="1"/>
  <c r="N133401" i="1"/>
  <c r="N133402" i="1"/>
  <c r="N133403" i="1"/>
  <c r="N133404" i="1"/>
  <c r="N133405" i="1"/>
  <c r="N133406" i="1"/>
  <c r="N133407" i="1"/>
  <c r="N133408" i="1"/>
  <c r="N133409" i="1"/>
  <c r="N133410" i="1"/>
  <c r="N133411" i="1"/>
  <c r="N133412" i="1"/>
  <c r="N133413" i="1"/>
  <c r="N133414" i="1"/>
  <c r="N133415" i="1"/>
  <c r="N133416" i="1"/>
  <c r="N133417" i="1"/>
  <c r="N133418" i="1"/>
  <c r="N133419" i="1"/>
  <c r="N133420" i="1"/>
  <c r="N133421" i="1"/>
  <c r="N133422" i="1"/>
  <c r="N133423" i="1"/>
  <c r="N133424" i="1"/>
  <c r="N133425" i="1"/>
  <c r="N133426" i="1"/>
  <c r="N133427" i="1"/>
  <c r="N133428" i="1"/>
  <c r="N133429" i="1"/>
  <c r="N133430" i="1"/>
  <c r="N133431" i="1"/>
  <c r="N133432" i="1"/>
  <c r="N133433" i="1"/>
  <c r="N133434" i="1"/>
  <c r="N133435" i="1"/>
  <c r="N133436" i="1"/>
  <c r="N133437" i="1"/>
  <c r="N133438" i="1"/>
  <c r="N133439" i="1"/>
  <c r="N133440" i="1"/>
  <c r="N133441" i="1"/>
  <c r="N133442" i="1"/>
  <c r="N133443" i="1"/>
  <c r="N133444" i="1"/>
  <c r="N133445" i="1"/>
  <c r="N133446" i="1"/>
  <c r="N133447" i="1"/>
  <c r="N133448" i="1"/>
  <c r="N133449" i="1"/>
  <c r="N133450" i="1"/>
  <c r="N133451" i="1"/>
  <c r="N133452" i="1"/>
  <c r="N133453" i="1"/>
  <c r="N133454" i="1"/>
  <c r="N133455" i="1"/>
  <c r="N133456" i="1"/>
  <c r="N133457" i="1"/>
  <c r="N133458" i="1"/>
  <c r="N133459" i="1"/>
  <c r="N133460" i="1"/>
  <c r="N133461" i="1"/>
  <c r="N133462" i="1"/>
  <c r="N133463" i="1"/>
  <c r="N133464" i="1"/>
  <c r="N133465" i="1"/>
  <c r="N133466" i="1"/>
  <c r="N133467" i="1"/>
  <c r="N133468" i="1"/>
  <c r="N133469" i="1"/>
  <c r="N133470" i="1"/>
  <c r="N133471" i="1"/>
  <c r="N133472" i="1"/>
  <c r="N133473" i="1"/>
  <c r="N133474" i="1"/>
  <c r="N133475" i="1"/>
  <c r="N133476" i="1"/>
  <c r="N133477" i="1"/>
  <c r="N133478" i="1"/>
  <c r="N133479" i="1"/>
  <c r="N133480" i="1"/>
  <c r="N133481" i="1"/>
  <c r="N133482" i="1"/>
  <c r="N133483" i="1"/>
  <c r="N133484" i="1"/>
  <c r="N133485" i="1"/>
  <c r="N133486" i="1"/>
  <c r="N133487" i="1"/>
  <c r="N133488" i="1"/>
  <c r="N133489" i="1"/>
  <c r="N133490" i="1"/>
  <c r="N133491" i="1"/>
  <c r="N133492" i="1"/>
  <c r="N133493" i="1"/>
  <c r="N133494" i="1"/>
  <c r="N133495" i="1"/>
  <c r="N133496" i="1"/>
  <c r="N133497" i="1"/>
  <c r="N133498" i="1"/>
  <c r="N133499" i="1"/>
  <c r="N133500" i="1"/>
  <c r="N133501" i="1"/>
  <c r="N133502" i="1"/>
  <c r="N133503" i="1"/>
  <c r="N133504" i="1"/>
  <c r="N133505" i="1"/>
  <c r="N133506" i="1"/>
  <c r="N133507" i="1"/>
  <c r="N133508" i="1"/>
  <c r="N133509" i="1"/>
  <c r="N133510" i="1"/>
  <c r="N133511" i="1"/>
  <c r="N133512" i="1"/>
  <c r="N133513" i="1"/>
  <c r="N133514" i="1"/>
  <c r="N133515" i="1"/>
  <c r="N133516" i="1"/>
  <c r="N133517" i="1"/>
  <c r="N133518" i="1"/>
  <c r="N133519" i="1"/>
  <c r="N133520" i="1"/>
  <c r="N133521" i="1"/>
  <c r="N133522" i="1"/>
  <c r="N133523" i="1"/>
  <c r="N133524" i="1"/>
  <c r="N133525" i="1"/>
  <c r="N133526" i="1"/>
  <c r="N133527" i="1"/>
  <c r="N133528" i="1"/>
  <c r="N133529" i="1"/>
  <c r="N133530" i="1"/>
  <c r="N133531" i="1"/>
  <c r="N133532" i="1"/>
  <c r="N133533" i="1"/>
  <c r="N133534" i="1"/>
  <c r="N133535" i="1"/>
  <c r="N133536" i="1"/>
  <c r="N133537" i="1"/>
  <c r="N133538" i="1"/>
  <c r="N133539" i="1"/>
  <c r="N133540" i="1"/>
  <c r="N133541" i="1"/>
  <c r="N133542" i="1"/>
  <c r="N133543" i="1"/>
  <c r="N133544" i="1"/>
  <c r="N133545" i="1"/>
  <c r="N133546" i="1"/>
  <c r="N133547" i="1"/>
  <c r="N133548" i="1"/>
  <c r="N133549" i="1"/>
  <c r="N133550" i="1"/>
  <c r="N133551" i="1"/>
  <c r="N133552" i="1"/>
  <c r="N133553" i="1"/>
  <c r="N133554" i="1"/>
  <c r="N133555" i="1"/>
  <c r="N133556" i="1"/>
  <c r="N133557" i="1"/>
  <c r="N133558" i="1"/>
  <c r="N133559" i="1"/>
  <c r="N133560" i="1"/>
  <c r="N133561" i="1"/>
  <c r="N133562" i="1"/>
  <c r="N133563" i="1"/>
  <c r="N133564" i="1"/>
  <c r="N133565" i="1"/>
  <c r="N133566" i="1"/>
  <c r="N133567" i="1"/>
  <c r="N133568" i="1"/>
  <c r="N133569" i="1"/>
  <c r="N133570" i="1"/>
  <c r="N133571" i="1"/>
  <c r="N133572" i="1"/>
  <c r="N133573" i="1"/>
  <c r="N133574" i="1"/>
  <c r="N133575" i="1"/>
  <c r="N133576" i="1"/>
  <c r="N133577" i="1"/>
  <c r="N133578" i="1"/>
  <c r="N133579" i="1"/>
  <c r="N133580" i="1"/>
  <c r="N133581" i="1"/>
  <c r="N133582" i="1"/>
  <c r="N133583" i="1"/>
  <c r="N133584" i="1"/>
  <c r="N133585" i="1"/>
  <c r="N133586" i="1"/>
  <c r="N133587" i="1"/>
  <c r="N133588" i="1"/>
  <c r="N133589" i="1"/>
  <c r="N133590" i="1"/>
  <c r="N133591" i="1"/>
  <c r="N133592" i="1"/>
  <c r="N133593" i="1"/>
  <c r="N133594" i="1"/>
  <c r="N133595" i="1"/>
  <c r="N133596" i="1"/>
  <c r="N133597" i="1"/>
  <c r="N133598" i="1"/>
  <c r="N133599" i="1"/>
  <c r="N133600" i="1"/>
  <c r="N133601" i="1"/>
  <c r="N133602" i="1"/>
  <c r="N133603" i="1"/>
  <c r="N133604" i="1"/>
  <c r="N133605" i="1"/>
  <c r="N133606" i="1"/>
  <c r="N133607" i="1"/>
  <c r="N133608" i="1"/>
  <c r="N133609" i="1"/>
  <c r="N133610" i="1"/>
  <c r="N133611" i="1"/>
  <c r="N133612" i="1"/>
  <c r="N133613" i="1"/>
  <c r="N133614" i="1"/>
  <c r="N133615" i="1"/>
  <c r="N133616" i="1"/>
  <c r="N133617" i="1"/>
  <c r="N133618" i="1"/>
  <c r="N133619" i="1"/>
  <c r="N133620" i="1"/>
  <c r="N133621" i="1"/>
  <c r="N133622" i="1"/>
  <c r="N133623" i="1"/>
  <c r="N133624" i="1"/>
  <c r="N133625" i="1"/>
  <c r="N133626" i="1"/>
  <c r="N133627" i="1"/>
  <c r="N133628" i="1"/>
  <c r="N133629" i="1"/>
  <c r="N133630" i="1"/>
  <c r="N133631" i="1"/>
  <c r="N133632" i="1"/>
  <c r="N133633" i="1"/>
  <c r="N133634" i="1"/>
  <c r="N133635" i="1"/>
  <c r="N133636" i="1"/>
  <c r="N133637" i="1"/>
  <c r="N133638" i="1"/>
  <c r="N133639" i="1"/>
  <c r="N133640" i="1"/>
  <c r="N133641" i="1"/>
  <c r="N133642" i="1"/>
  <c r="N133643" i="1"/>
  <c r="N133644" i="1"/>
  <c r="N133645" i="1"/>
  <c r="N133646" i="1"/>
  <c r="N133647" i="1"/>
  <c r="N133648" i="1"/>
  <c r="N133649" i="1"/>
  <c r="N133650" i="1"/>
  <c r="N133651" i="1"/>
  <c r="N133652" i="1"/>
  <c r="N133653" i="1"/>
  <c r="N133654" i="1"/>
  <c r="N133655" i="1"/>
  <c r="N133656" i="1"/>
  <c r="N133657" i="1"/>
  <c r="N133658" i="1"/>
  <c r="N133659" i="1"/>
  <c r="N133660" i="1"/>
  <c r="N133661" i="1"/>
  <c r="N133662" i="1"/>
  <c r="N133663" i="1"/>
  <c r="N133664" i="1"/>
  <c r="N133665" i="1"/>
  <c r="N133666" i="1"/>
  <c r="N133667" i="1"/>
  <c r="N133668" i="1"/>
  <c r="N133669" i="1"/>
  <c r="N133670" i="1"/>
  <c r="N133671" i="1"/>
  <c r="N133672" i="1"/>
  <c r="N133673" i="1"/>
  <c r="N133674" i="1"/>
  <c r="N133675" i="1"/>
  <c r="N133676" i="1"/>
  <c r="N133677" i="1"/>
  <c r="N133678" i="1"/>
  <c r="N133679" i="1"/>
  <c r="N133680" i="1"/>
  <c r="N133681" i="1"/>
  <c r="N133682" i="1"/>
  <c r="N133683" i="1"/>
  <c r="N133684" i="1"/>
  <c r="N133685" i="1"/>
  <c r="N133686" i="1"/>
  <c r="N133687" i="1"/>
  <c r="N133688" i="1"/>
  <c r="N133689" i="1"/>
  <c r="N133690" i="1"/>
  <c r="N133691" i="1"/>
  <c r="N133692" i="1"/>
  <c r="N133693" i="1"/>
  <c r="N133694" i="1"/>
  <c r="N133695" i="1"/>
  <c r="N133696" i="1"/>
  <c r="N133697" i="1"/>
  <c r="N133698" i="1"/>
  <c r="N133699" i="1"/>
  <c r="N133700" i="1"/>
  <c r="N133701" i="1"/>
  <c r="N133702" i="1"/>
  <c r="N133703" i="1"/>
  <c r="N133704" i="1"/>
  <c r="N133705" i="1"/>
  <c r="N133706" i="1"/>
  <c r="N133707" i="1"/>
  <c r="N133708" i="1"/>
  <c r="N133709" i="1"/>
  <c r="N133710" i="1"/>
  <c r="N133711" i="1"/>
  <c r="N133712" i="1"/>
  <c r="N133713" i="1"/>
  <c r="N133714" i="1"/>
  <c r="N133715" i="1"/>
  <c r="N133716" i="1"/>
  <c r="N133717" i="1"/>
  <c r="N133718" i="1"/>
  <c r="N133719" i="1"/>
  <c r="N133720" i="1"/>
  <c r="N133721" i="1"/>
  <c r="N133722" i="1"/>
  <c r="N133723" i="1"/>
  <c r="N133724" i="1"/>
  <c r="N133725" i="1"/>
  <c r="N133726" i="1"/>
  <c r="N133727" i="1"/>
  <c r="N133728" i="1"/>
  <c r="N133729" i="1"/>
  <c r="N133730" i="1"/>
  <c r="N133731" i="1"/>
  <c r="N133732" i="1"/>
  <c r="N133733" i="1"/>
  <c r="N133734" i="1"/>
  <c r="N133735" i="1"/>
  <c r="N133736" i="1"/>
  <c r="N133737" i="1"/>
  <c r="N133738" i="1"/>
  <c r="N133739" i="1"/>
  <c r="N133740" i="1"/>
  <c r="N133741" i="1"/>
  <c r="N133742" i="1"/>
  <c r="N133743" i="1"/>
  <c r="N133744" i="1"/>
  <c r="N133745" i="1"/>
  <c r="N133746" i="1"/>
  <c r="N133747" i="1"/>
  <c r="N133748" i="1"/>
  <c r="N133749" i="1"/>
  <c r="N133750" i="1"/>
  <c r="N133751" i="1"/>
  <c r="N133752" i="1"/>
  <c r="N133753" i="1"/>
  <c r="N133754" i="1"/>
  <c r="N133755" i="1"/>
  <c r="N133756" i="1"/>
  <c r="N133757" i="1"/>
  <c r="N133758" i="1"/>
  <c r="N133759" i="1"/>
  <c r="N133760" i="1"/>
  <c r="N133761" i="1"/>
  <c r="N133762" i="1"/>
  <c r="N133763" i="1"/>
  <c r="N133764" i="1"/>
  <c r="N133765" i="1"/>
  <c r="N133766" i="1"/>
  <c r="N133767" i="1"/>
  <c r="N133768" i="1"/>
  <c r="N133769" i="1"/>
  <c r="N133770" i="1"/>
  <c r="N133771" i="1"/>
  <c r="N133772" i="1"/>
  <c r="N133773" i="1"/>
  <c r="N133774" i="1"/>
  <c r="N133775" i="1"/>
  <c r="N133776" i="1"/>
  <c r="N133777" i="1"/>
  <c r="N133778" i="1"/>
  <c r="N133779" i="1"/>
  <c r="N133780" i="1"/>
  <c r="N133781" i="1"/>
  <c r="N133782" i="1"/>
  <c r="N133783" i="1"/>
  <c r="N133784" i="1"/>
  <c r="N133785" i="1"/>
  <c r="N133786" i="1"/>
  <c r="N133787" i="1"/>
  <c r="N133788" i="1"/>
  <c r="N133789" i="1"/>
  <c r="N133790" i="1"/>
  <c r="N133791" i="1"/>
  <c r="N133792" i="1"/>
  <c r="N133793" i="1"/>
  <c r="N133794" i="1"/>
  <c r="N133795" i="1"/>
  <c r="N133796" i="1"/>
  <c r="N133797" i="1"/>
  <c r="N133798" i="1"/>
  <c r="N133799" i="1"/>
  <c r="N133800" i="1"/>
  <c r="N133801" i="1"/>
  <c r="N133802" i="1"/>
  <c r="N133803" i="1"/>
  <c r="N133804" i="1"/>
  <c r="N133805" i="1"/>
  <c r="N133806" i="1"/>
  <c r="N133807" i="1"/>
  <c r="N133808" i="1"/>
  <c r="N133809" i="1"/>
  <c r="N133810" i="1"/>
  <c r="N133811" i="1"/>
  <c r="N133812" i="1"/>
  <c r="N133813" i="1"/>
  <c r="N133814" i="1"/>
  <c r="N133815" i="1"/>
  <c r="N133816" i="1"/>
  <c r="N133817" i="1"/>
  <c r="N133818" i="1"/>
  <c r="N133819" i="1"/>
  <c r="N133820" i="1"/>
  <c r="N133821" i="1"/>
  <c r="N133822" i="1"/>
  <c r="N133823" i="1"/>
  <c r="N133824" i="1"/>
  <c r="N133825" i="1"/>
  <c r="N133826" i="1"/>
  <c r="N133827" i="1"/>
  <c r="N133828" i="1"/>
  <c r="N133829" i="1"/>
  <c r="N133830" i="1"/>
  <c r="N133831" i="1"/>
  <c r="N133832" i="1"/>
  <c r="N133833" i="1"/>
  <c r="N133834" i="1"/>
  <c r="N133835" i="1"/>
  <c r="N133836" i="1"/>
  <c r="N133837" i="1"/>
  <c r="N133838" i="1"/>
  <c r="N133839" i="1"/>
  <c r="N133840" i="1"/>
  <c r="N133841" i="1"/>
  <c r="N133842" i="1"/>
  <c r="N133843" i="1"/>
  <c r="N133844" i="1"/>
  <c r="N133845" i="1"/>
  <c r="N133846" i="1"/>
  <c r="N133847" i="1"/>
  <c r="N133848" i="1"/>
  <c r="N133849" i="1"/>
  <c r="N133850" i="1"/>
  <c r="N133851" i="1"/>
  <c r="N133852" i="1"/>
  <c r="N133853" i="1"/>
  <c r="N133854" i="1"/>
  <c r="N133855" i="1"/>
  <c r="N133856" i="1"/>
  <c r="N133857" i="1"/>
  <c r="N133858" i="1"/>
  <c r="N133859" i="1"/>
  <c r="N133860" i="1"/>
  <c r="N133861" i="1"/>
  <c r="N133862" i="1"/>
  <c r="N133863" i="1"/>
  <c r="N133864" i="1"/>
  <c r="N133865" i="1"/>
  <c r="N133866" i="1"/>
  <c r="N133867" i="1"/>
  <c r="N133868" i="1"/>
  <c r="N133869" i="1"/>
  <c r="N133870" i="1"/>
  <c r="N133871" i="1"/>
  <c r="N133872" i="1"/>
  <c r="N133873" i="1"/>
  <c r="N133874" i="1"/>
  <c r="N133875" i="1"/>
  <c r="N133876" i="1"/>
  <c r="N133877" i="1"/>
  <c r="N133878" i="1"/>
  <c r="N133879" i="1"/>
  <c r="N133880" i="1"/>
  <c r="N133881" i="1"/>
  <c r="N133882" i="1"/>
  <c r="N133883" i="1"/>
  <c r="N133884" i="1"/>
  <c r="N133885" i="1"/>
  <c r="N133886" i="1"/>
  <c r="N133887" i="1"/>
  <c r="N133888" i="1"/>
  <c r="N133889" i="1"/>
  <c r="N133890" i="1"/>
  <c r="N133891" i="1"/>
  <c r="N133892" i="1"/>
  <c r="N133893" i="1"/>
  <c r="N133894" i="1"/>
  <c r="N133895" i="1"/>
  <c r="N133896" i="1"/>
  <c r="N133897" i="1"/>
  <c r="N133898" i="1"/>
  <c r="N133899" i="1"/>
  <c r="N133900" i="1"/>
  <c r="N133901" i="1"/>
  <c r="N133902" i="1"/>
  <c r="N133903" i="1"/>
  <c r="N133904" i="1"/>
  <c r="N133905" i="1"/>
  <c r="N133906" i="1"/>
  <c r="N133907" i="1"/>
  <c r="N133908" i="1"/>
  <c r="N133909" i="1"/>
  <c r="N133910" i="1"/>
  <c r="N133911" i="1"/>
  <c r="N133912" i="1"/>
  <c r="N133913" i="1"/>
  <c r="N133914" i="1"/>
  <c r="N133915" i="1"/>
  <c r="N133916" i="1"/>
  <c r="N133917" i="1"/>
  <c r="N133918" i="1"/>
  <c r="N133919" i="1"/>
  <c r="N133920" i="1"/>
  <c r="N133921" i="1"/>
  <c r="N133922" i="1"/>
  <c r="N133923" i="1"/>
  <c r="N133924" i="1"/>
  <c r="N133925" i="1"/>
  <c r="N133926" i="1"/>
  <c r="N133927" i="1"/>
  <c r="N133928" i="1"/>
  <c r="N133929" i="1"/>
  <c r="N133930" i="1"/>
  <c r="N133931" i="1"/>
  <c r="N133932" i="1"/>
  <c r="N133933" i="1"/>
  <c r="N133934" i="1"/>
  <c r="N133935" i="1"/>
  <c r="N133936" i="1"/>
  <c r="N133937" i="1"/>
  <c r="N133938" i="1"/>
  <c r="N133939" i="1"/>
  <c r="N133940" i="1"/>
  <c r="N133941" i="1"/>
  <c r="N133942" i="1"/>
  <c r="N133943" i="1"/>
  <c r="N133944" i="1"/>
  <c r="N133945" i="1"/>
  <c r="N133946" i="1"/>
  <c r="N133947" i="1"/>
  <c r="N133948" i="1"/>
  <c r="N133949" i="1"/>
  <c r="N133950" i="1"/>
  <c r="N133951" i="1"/>
  <c r="N133952" i="1"/>
  <c r="N133953" i="1"/>
  <c r="N133954" i="1"/>
  <c r="N133955" i="1"/>
  <c r="N133956" i="1"/>
  <c r="N133957" i="1"/>
  <c r="N133958" i="1"/>
  <c r="N133959" i="1"/>
  <c r="N133960" i="1"/>
  <c r="N133961" i="1"/>
  <c r="N133962" i="1"/>
  <c r="N133963" i="1"/>
  <c r="N133964" i="1"/>
  <c r="N133965" i="1"/>
  <c r="N133966" i="1"/>
  <c r="N133967" i="1"/>
  <c r="N133968" i="1"/>
  <c r="N133969" i="1"/>
  <c r="N133970" i="1"/>
  <c r="N133971" i="1"/>
  <c r="N133972" i="1"/>
  <c r="N133973" i="1"/>
  <c r="N133974" i="1"/>
  <c r="N133975" i="1"/>
  <c r="N133976" i="1"/>
  <c r="N133977" i="1"/>
  <c r="N133978" i="1"/>
  <c r="N133979" i="1"/>
  <c r="N133980" i="1"/>
  <c r="N133981" i="1"/>
  <c r="N133982" i="1"/>
  <c r="N133983" i="1"/>
  <c r="N133984" i="1"/>
  <c r="N133985" i="1"/>
  <c r="N133986" i="1"/>
  <c r="N133987" i="1"/>
  <c r="N133988" i="1"/>
  <c r="N133989" i="1"/>
  <c r="N133990" i="1"/>
  <c r="N133991" i="1"/>
  <c r="N133992" i="1"/>
  <c r="N133993" i="1"/>
  <c r="N133994" i="1"/>
  <c r="N133995" i="1"/>
  <c r="N133996" i="1"/>
  <c r="N133997" i="1"/>
  <c r="N133998" i="1"/>
  <c r="N133999" i="1"/>
  <c r="N134000" i="1"/>
  <c r="N134001" i="1"/>
  <c r="N134002" i="1"/>
  <c r="N134003" i="1"/>
  <c r="N134004" i="1"/>
  <c r="N134005" i="1"/>
  <c r="N134006" i="1"/>
  <c r="N134007" i="1"/>
  <c r="N134008" i="1"/>
  <c r="N134009" i="1"/>
  <c r="N134010" i="1"/>
  <c r="N134011" i="1"/>
  <c r="N134012" i="1"/>
  <c r="N134013" i="1"/>
  <c r="N134014" i="1"/>
  <c r="N134015" i="1"/>
  <c r="N134016" i="1"/>
  <c r="N134017" i="1"/>
  <c r="N134018" i="1"/>
  <c r="N134019" i="1"/>
  <c r="N134020" i="1"/>
  <c r="N134021" i="1"/>
  <c r="N134022" i="1"/>
  <c r="N134023" i="1"/>
  <c r="N134024" i="1"/>
  <c r="N134025" i="1"/>
  <c r="N134026" i="1"/>
  <c r="N134027" i="1"/>
  <c r="N134028" i="1"/>
  <c r="N134029" i="1"/>
  <c r="N134030" i="1"/>
  <c r="N134031" i="1"/>
  <c r="N134032" i="1"/>
  <c r="N134033" i="1"/>
  <c r="N134034" i="1"/>
  <c r="N134035" i="1"/>
  <c r="N134036" i="1"/>
  <c r="N134037" i="1"/>
  <c r="N134038" i="1"/>
  <c r="N134039" i="1"/>
  <c r="N134040" i="1"/>
  <c r="N134041" i="1"/>
  <c r="N134042" i="1"/>
  <c r="N134043" i="1"/>
  <c r="N134044" i="1"/>
  <c r="N134045" i="1"/>
  <c r="N134046" i="1"/>
  <c r="N134047" i="1"/>
  <c r="N134048" i="1"/>
  <c r="N134049" i="1"/>
  <c r="N134050" i="1"/>
  <c r="N134051" i="1"/>
  <c r="N134052" i="1"/>
  <c r="N134053" i="1"/>
  <c r="N134054" i="1"/>
  <c r="N134055" i="1"/>
  <c r="N134056" i="1"/>
  <c r="N134057" i="1"/>
  <c r="N134058" i="1"/>
  <c r="N134059" i="1"/>
  <c r="N134060" i="1"/>
  <c r="N134061" i="1"/>
  <c r="N134062" i="1"/>
  <c r="N134063" i="1"/>
  <c r="N134064" i="1"/>
  <c r="N134065" i="1"/>
  <c r="N134066" i="1"/>
  <c r="N134067" i="1"/>
  <c r="N134068" i="1"/>
  <c r="N134069" i="1"/>
  <c r="N134070" i="1"/>
  <c r="N134071" i="1"/>
  <c r="N134072" i="1"/>
  <c r="N134073" i="1"/>
  <c r="N134074" i="1"/>
  <c r="N134075" i="1"/>
  <c r="N134076" i="1"/>
  <c r="N134077" i="1"/>
  <c r="N134078" i="1"/>
  <c r="N134079" i="1"/>
  <c r="N134080" i="1"/>
  <c r="N134081" i="1"/>
  <c r="N134082" i="1"/>
  <c r="N134083" i="1"/>
  <c r="N134084" i="1"/>
  <c r="N134085" i="1"/>
  <c r="N134086" i="1"/>
  <c r="N134087" i="1"/>
  <c r="N134088" i="1"/>
  <c r="N134089" i="1"/>
  <c r="N134090" i="1"/>
  <c r="N134091" i="1"/>
  <c r="N134092" i="1"/>
  <c r="N134093" i="1"/>
  <c r="N134094" i="1"/>
  <c r="N134095" i="1"/>
  <c r="N134096" i="1"/>
  <c r="N134097" i="1"/>
  <c r="N134098" i="1"/>
  <c r="N134099" i="1"/>
  <c r="N134100" i="1"/>
  <c r="N134101" i="1"/>
  <c r="N134102" i="1"/>
  <c r="N134103" i="1"/>
  <c r="N134104" i="1"/>
  <c r="N134105" i="1"/>
  <c r="N134106" i="1"/>
  <c r="N134107" i="1"/>
  <c r="N134108" i="1"/>
  <c r="N134109" i="1"/>
  <c r="N134110" i="1"/>
  <c r="N134111" i="1"/>
  <c r="N134112" i="1"/>
  <c r="N134113" i="1"/>
  <c r="N134114" i="1"/>
  <c r="N134115" i="1"/>
  <c r="N134116" i="1"/>
  <c r="N134117" i="1"/>
  <c r="N134118" i="1"/>
  <c r="N134119" i="1"/>
  <c r="N134120" i="1"/>
  <c r="N134121" i="1"/>
  <c r="N134122" i="1"/>
  <c r="N134123" i="1"/>
  <c r="N134124" i="1"/>
  <c r="N134125" i="1"/>
  <c r="N134126" i="1"/>
  <c r="N134127" i="1"/>
  <c r="N134128" i="1"/>
  <c r="N134129" i="1"/>
  <c r="N134130" i="1"/>
  <c r="N134131" i="1"/>
  <c r="N134132" i="1"/>
  <c r="N134133" i="1"/>
  <c r="N134134" i="1"/>
  <c r="N134135" i="1"/>
  <c r="N134136" i="1"/>
  <c r="N134137" i="1"/>
  <c r="N134138" i="1"/>
  <c r="N134139" i="1"/>
  <c r="N134140" i="1"/>
  <c r="N134141" i="1"/>
  <c r="N134142" i="1"/>
  <c r="N134143" i="1"/>
  <c r="N134144" i="1"/>
  <c r="N134145" i="1"/>
  <c r="N134146" i="1"/>
  <c r="N134147" i="1"/>
  <c r="N134148" i="1"/>
  <c r="N134149" i="1"/>
  <c r="N134150" i="1"/>
  <c r="N134151" i="1"/>
  <c r="N134152" i="1"/>
  <c r="N134153" i="1"/>
  <c r="N134154" i="1"/>
  <c r="N134155" i="1"/>
  <c r="N134156" i="1"/>
  <c r="N134157" i="1"/>
  <c r="N134158" i="1"/>
  <c r="N134159" i="1"/>
  <c r="N134160" i="1"/>
  <c r="N134161" i="1"/>
  <c r="N134162" i="1"/>
  <c r="N134163" i="1"/>
  <c r="N134164" i="1"/>
  <c r="N134165" i="1"/>
  <c r="N134166" i="1"/>
  <c r="N134167" i="1"/>
  <c r="N134168" i="1"/>
  <c r="N134169" i="1"/>
  <c r="N134170" i="1"/>
  <c r="N134171" i="1"/>
  <c r="N134172" i="1"/>
  <c r="N134173" i="1"/>
  <c r="N134174" i="1"/>
  <c r="N134175" i="1"/>
  <c r="N134176" i="1"/>
  <c r="N134177" i="1"/>
  <c r="N134178" i="1"/>
  <c r="N134179" i="1"/>
  <c r="N134180" i="1"/>
  <c r="N134181" i="1"/>
  <c r="N134182" i="1"/>
  <c r="N134183" i="1"/>
  <c r="N134184" i="1"/>
  <c r="N134185" i="1"/>
  <c r="N134186" i="1"/>
  <c r="N134187" i="1"/>
  <c r="N134188" i="1"/>
  <c r="N134189" i="1"/>
  <c r="N134190" i="1"/>
  <c r="N134191" i="1"/>
  <c r="N134192" i="1"/>
  <c r="N134193" i="1"/>
  <c r="N134194" i="1"/>
  <c r="N134195" i="1"/>
  <c r="N134196" i="1"/>
  <c r="N134197" i="1"/>
  <c r="N134198" i="1"/>
  <c r="N134199" i="1"/>
  <c r="N134200" i="1"/>
  <c r="N134201" i="1"/>
  <c r="N134202" i="1"/>
  <c r="N134203" i="1"/>
  <c r="N134204" i="1"/>
  <c r="N134205" i="1"/>
  <c r="N134206" i="1"/>
  <c r="N134207" i="1"/>
  <c r="N134208" i="1"/>
  <c r="N134209" i="1"/>
  <c r="N134210" i="1"/>
  <c r="N134211" i="1"/>
  <c r="N134212" i="1"/>
  <c r="N134213" i="1"/>
  <c r="N134214" i="1"/>
  <c r="N134215" i="1"/>
  <c r="N134216" i="1"/>
  <c r="N134217" i="1"/>
  <c r="N134218" i="1"/>
  <c r="N134219" i="1"/>
  <c r="N134220" i="1"/>
  <c r="N134221" i="1"/>
  <c r="N134222" i="1"/>
  <c r="N134223" i="1"/>
  <c r="N134224" i="1"/>
  <c r="N134225" i="1"/>
  <c r="N134226" i="1"/>
  <c r="N134227" i="1"/>
  <c r="N134228" i="1"/>
  <c r="N134229" i="1"/>
  <c r="N134230" i="1"/>
  <c r="N134231" i="1"/>
  <c r="N134232" i="1"/>
  <c r="N134233" i="1"/>
  <c r="N134234" i="1"/>
  <c r="N134235" i="1"/>
  <c r="N134236" i="1"/>
  <c r="N134237" i="1"/>
  <c r="N134238" i="1"/>
  <c r="N134239" i="1"/>
  <c r="N134240" i="1"/>
  <c r="N134241" i="1"/>
  <c r="N134242" i="1"/>
  <c r="N134243" i="1"/>
  <c r="N134244" i="1"/>
  <c r="N134245" i="1"/>
  <c r="N134246" i="1"/>
  <c r="N134247" i="1"/>
  <c r="N134248" i="1"/>
  <c r="N134249" i="1"/>
  <c r="N134250" i="1"/>
  <c r="N134251" i="1"/>
  <c r="N134252" i="1"/>
  <c r="N134253" i="1"/>
  <c r="N134254" i="1"/>
  <c r="N134255" i="1"/>
  <c r="N134256" i="1"/>
  <c r="N134257" i="1"/>
  <c r="N134258" i="1"/>
  <c r="N134259" i="1"/>
  <c r="N134260" i="1"/>
  <c r="N134261" i="1"/>
  <c r="N134262" i="1"/>
  <c r="N134263" i="1"/>
  <c r="N134264" i="1"/>
  <c r="N134265" i="1"/>
  <c r="N134266" i="1"/>
  <c r="N134267" i="1"/>
  <c r="N134268" i="1"/>
  <c r="N134269" i="1"/>
  <c r="N134270" i="1"/>
  <c r="N134271" i="1"/>
  <c r="N134272" i="1"/>
  <c r="N134273" i="1"/>
  <c r="N134274" i="1"/>
  <c r="N134275" i="1"/>
  <c r="N134276" i="1"/>
  <c r="N134277" i="1"/>
  <c r="N134278" i="1"/>
  <c r="N134279" i="1"/>
  <c r="N134280" i="1"/>
  <c r="N134281" i="1"/>
  <c r="N134282" i="1"/>
  <c r="N134283" i="1"/>
  <c r="N134284" i="1"/>
  <c r="N134285" i="1"/>
  <c r="N134286" i="1"/>
  <c r="N134287" i="1"/>
  <c r="N134288" i="1"/>
  <c r="N134289" i="1"/>
  <c r="N134290" i="1"/>
  <c r="N134291" i="1"/>
  <c r="N134292" i="1"/>
  <c r="N134293" i="1"/>
  <c r="N134294" i="1"/>
  <c r="N134295" i="1"/>
  <c r="N134296" i="1"/>
  <c r="N134297" i="1"/>
  <c r="N134298" i="1"/>
  <c r="N134299" i="1"/>
  <c r="N134300" i="1"/>
  <c r="N134301" i="1"/>
  <c r="N134302" i="1"/>
  <c r="N134303" i="1"/>
  <c r="N134304" i="1"/>
  <c r="N134305" i="1"/>
  <c r="N134306" i="1"/>
  <c r="N134307" i="1"/>
  <c r="N134308" i="1"/>
  <c r="N134309" i="1"/>
  <c r="N134310" i="1"/>
  <c r="N134311" i="1"/>
  <c r="N134312" i="1"/>
  <c r="N134313" i="1"/>
  <c r="N134314" i="1"/>
  <c r="N134315" i="1"/>
  <c r="N134316" i="1"/>
  <c r="N134317" i="1"/>
  <c r="N134318" i="1"/>
  <c r="N134319" i="1"/>
  <c r="N134320" i="1"/>
  <c r="N134321" i="1"/>
  <c r="N134322" i="1"/>
  <c r="N134323" i="1"/>
  <c r="N134324" i="1"/>
  <c r="N134325" i="1"/>
  <c r="N134326" i="1"/>
  <c r="N134327" i="1"/>
  <c r="N134328" i="1"/>
  <c r="N134329" i="1"/>
  <c r="N134330" i="1"/>
  <c r="N134331" i="1"/>
  <c r="N134332" i="1"/>
  <c r="N134333" i="1"/>
  <c r="N134334" i="1"/>
  <c r="N134335" i="1"/>
  <c r="N134336" i="1"/>
  <c r="N134337" i="1"/>
  <c r="N134338" i="1"/>
  <c r="N134339" i="1"/>
  <c r="N134340" i="1"/>
  <c r="N134341" i="1"/>
  <c r="N134342" i="1"/>
  <c r="N134343" i="1"/>
  <c r="N134344" i="1"/>
  <c r="N134345" i="1"/>
  <c r="N134346" i="1"/>
  <c r="N134347" i="1"/>
  <c r="N134348" i="1"/>
  <c r="N134349" i="1"/>
  <c r="N134350" i="1"/>
  <c r="N134351" i="1"/>
  <c r="N134352" i="1"/>
  <c r="N134353" i="1"/>
  <c r="N134354" i="1"/>
  <c r="N134355" i="1"/>
  <c r="N134356" i="1"/>
  <c r="N134357" i="1"/>
  <c r="N134358" i="1"/>
  <c r="N134359" i="1"/>
  <c r="N134360" i="1"/>
  <c r="N134361" i="1"/>
  <c r="N134362" i="1"/>
  <c r="N134363" i="1"/>
  <c r="N134364" i="1"/>
  <c r="N134365" i="1"/>
  <c r="N134366" i="1"/>
  <c r="N134367" i="1"/>
  <c r="N134368" i="1"/>
  <c r="N134369" i="1"/>
  <c r="N134370" i="1"/>
  <c r="N134371" i="1"/>
  <c r="N134372" i="1"/>
  <c r="N134373" i="1"/>
  <c r="N134374" i="1"/>
  <c r="N134375" i="1"/>
  <c r="N134376" i="1"/>
  <c r="N134377" i="1"/>
  <c r="N134378" i="1"/>
  <c r="N134379" i="1"/>
  <c r="N134380" i="1"/>
  <c r="N134381" i="1"/>
  <c r="N134382" i="1"/>
  <c r="N134383" i="1"/>
  <c r="N134384" i="1"/>
  <c r="N134385" i="1"/>
  <c r="N134386" i="1"/>
  <c r="N134387" i="1"/>
  <c r="N134388" i="1"/>
  <c r="N134389" i="1"/>
  <c r="N134390" i="1"/>
  <c r="N134391" i="1"/>
  <c r="N134392" i="1"/>
  <c r="N134393" i="1"/>
  <c r="N134394" i="1"/>
  <c r="N134395" i="1"/>
  <c r="N134396" i="1"/>
  <c r="N134397" i="1"/>
  <c r="N134398" i="1"/>
  <c r="N134399" i="1"/>
  <c r="N134400" i="1"/>
  <c r="N134401" i="1"/>
  <c r="N134402" i="1"/>
  <c r="N134403" i="1"/>
  <c r="N134404" i="1"/>
  <c r="N134405" i="1"/>
  <c r="N134406" i="1"/>
  <c r="N134407" i="1"/>
  <c r="N134408" i="1"/>
  <c r="N134409" i="1"/>
  <c r="N134410" i="1"/>
  <c r="N134411" i="1"/>
  <c r="N134412" i="1"/>
  <c r="N134413" i="1"/>
  <c r="N134414" i="1"/>
  <c r="N134415" i="1"/>
  <c r="N134416" i="1"/>
  <c r="N134417" i="1"/>
  <c r="N134418" i="1"/>
  <c r="N134419" i="1"/>
  <c r="N134420" i="1"/>
  <c r="N134421" i="1"/>
  <c r="N134422" i="1"/>
  <c r="N134423" i="1"/>
  <c r="N134424" i="1"/>
  <c r="N134425" i="1"/>
  <c r="N134426" i="1"/>
  <c r="N134427" i="1"/>
  <c r="N134428" i="1"/>
  <c r="N134429" i="1"/>
  <c r="N134430" i="1"/>
  <c r="N134431" i="1"/>
  <c r="N134432" i="1"/>
  <c r="N134433" i="1"/>
  <c r="N134434" i="1"/>
  <c r="N134435" i="1"/>
  <c r="N134436" i="1"/>
  <c r="N134437" i="1"/>
  <c r="N134438" i="1"/>
  <c r="N134439" i="1"/>
  <c r="N134440" i="1"/>
  <c r="N134441" i="1"/>
  <c r="N134442" i="1"/>
  <c r="N134443" i="1"/>
  <c r="N134444" i="1"/>
  <c r="N134445" i="1"/>
  <c r="N134446" i="1"/>
  <c r="N134447" i="1"/>
  <c r="N134448" i="1"/>
  <c r="N134449" i="1"/>
  <c r="N134450" i="1"/>
  <c r="N134451" i="1"/>
  <c r="N134452" i="1"/>
  <c r="N134453" i="1"/>
  <c r="N134454" i="1"/>
  <c r="N134455" i="1"/>
  <c r="N134456" i="1"/>
  <c r="N134457" i="1"/>
  <c r="N134458" i="1"/>
  <c r="N134459" i="1"/>
  <c r="N134460" i="1"/>
  <c r="N134461" i="1"/>
  <c r="N134462" i="1"/>
  <c r="N134463" i="1"/>
  <c r="N134464" i="1"/>
  <c r="N134465" i="1"/>
  <c r="N134466" i="1"/>
  <c r="N134467" i="1"/>
  <c r="N134468" i="1"/>
  <c r="N134469" i="1"/>
  <c r="N134470" i="1"/>
  <c r="N134471" i="1"/>
  <c r="N134472" i="1"/>
  <c r="N134473" i="1"/>
  <c r="N134474" i="1"/>
  <c r="N134475" i="1"/>
  <c r="N134476" i="1"/>
  <c r="N134477" i="1"/>
  <c r="N134478" i="1"/>
  <c r="N134479" i="1"/>
  <c r="N134480" i="1"/>
  <c r="N134481" i="1"/>
  <c r="N134482" i="1"/>
  <c r="N134483" i="1"/>
  <c r="N134484" i="1"/>
  <c r="N134485" i="1"/>
  <c r="N134486" i="1"/>
  <c r="N134487" i="1"/>
  <c r="N134488" i="1"/>
  <c r="N134489" i="1"/>
  <c r="N134490" i="1"/>
  <c r="N134491" i="1"/>
  <c r="N134492" i="1"/>
  <c r="N134493" i="1"/>
  <c r="N134494" i="1"/>
  <c r="N134495" i="1"/>
  <c r="N134496" i="1"/>
  <c r="N134497" i="1"/>
  <c r="N134498" i="1"/>
  <c r="N134499" i="1"/>
  <c r="N134500" i="1"/>
  <c r="N134501" i="1"/>
  <c r="N134502" i="1"/>
  <c r="N134503" i="1"/>
  <c r="N134504" i="1"/>
  <c r="N134505" i="1"/>
  <c r="N134506" i="1"/>
  <c r="N134507" i="1"/>
  <c r="N134508" i="1"/>
  <c r="N134509" i="1"/>
  <c r="N134510" i="1"/>
  <c r="N134511" i="1"/>
  <c r="N134512" i="1"/>
  <c r="N134513" i="1"/>
  <c r="N134514" i="1"/>
  <c r="N134515" i="1"/>
  <c r="N134516" i="1"/>
  <c r="N134517" i="1"/>
  <c r="N134518" i="1"/>
  <c r="N134519" i="1"/>
  <c r="N134520" i="1"/>
  <c r="N134521" i="1"/>
  <c r="N134522" i="1"/>
  <c r="N134523" i="1"/>
  <c r="N134524" i="1"/>
  <c r="N134525" i="1"/>
  <c r="N134526" i="1"/>
  <c r="N134527" i="1"/>
  <c r="N134528" i="1"/>
  <c r="N134529" i="1"/>
  <c r="N134530" i="1"/>
  <c r="N134531" i="1"/>
  <c r="N134532" i="1"/>
  <c r="N134533" i="1"/>
  <c r="N134534" i="1"/>
  <c r="N134535" i="1"/>
  <c r="N134536" i="1"/>
  <c r="N134537" i="1"/>
  <c r="N134538" i="1"/>
  <c r="N134539" i="1"/>
  <c r="N134540" i="1"/>
  <c r="N134541" i="1"/>
  <c r="N134542" i="1"/>
  <c r="N134543" i="1"/>
  <c r="N134544" i="1"/>
  <c r="N134545" i="1"/>
  <c r="N134546" i="1"/>
  <c r="N134547" i="1"/>
  <c r="N134548" i="1"/>
  <c r="N134549" i="1"/>
  <c r="N134550" i="1"/>
  <c r="N134551" i="1"/>
  <c r="N134552" i="1"/>
  <c r="N134553" i="1"/>
  <c r="N134554" i="1"/>
  <c r="N134555" i="1"/>
  <c r="N134556" i="1"/>
  <c r="N134557" i="1"/>
  <c r="N134558" i="1"/>
  <c r="N134559" i="1"/>
  <c r="N134560" i="1"/>
  <c r="N134561" i="1"/>
  <c r="N134562" i="1"/>
  <c r="N134563" i="1"/>
  <c r="N134564" i="1"/>
  <c r="N134565" i="1"/>
  <c r="N134566" i="1"/>
  <c r="N134567" i="1"/>
  <c r="N134568" i="1"/>
  <c r="N134569" i="1"/>
  <c r="N134570" i="1"/>
  <c r="N134571" i="1"/>
  <c r="N134572" i="1"/>
  <c r="N134573" i="1"/>
  <c r="N134574" i="1"/>
  <c r="N134575" i="1"/>
  <c r="N134576" i="1"/>
  <c r="N134577" i="1"/>
  <c r="N134578" i="1"/>
  <c r="N134579" i="1"/>
  <c r="N134580" i="1"/>
  <c r="N134581" i="1"/>
  <c r="N134582" i="1"/>
  <c r="N134583" i="1"/>
  <c r="N134584" i="1"/>
  <c r="N134585" i="1"/>
  <c r="N134586" i="1"/>
  <c r="N134587" i="1"/>
  <c r="N134588" i="1"/>
  <c r="N134589" i="1"/>
  <c r="N134590" i="1"/>
  <c r="N134591" i="1"/>
  <c r="N134592" i="1"/>
  <c r="N134593" i="1"/>
  <c r="N134594" i="1"/>
  <c r="N134595" i="1"/>
  <c r="N134596" i="1"/>
  <c r="N134597" i="1"/>
  <c r="N134598" i="1"/>
  <c r="N134599" i="1"/>
  <c r="N134600" i="1"/>
  <c r="N134601" i="1"/>
  <c r="N134602" i="1"/>
  <c r="N134603" i="1"/>
  <c r="N134604" i="1"/>
  <c r="N134605" i="1"/>
  <c r="N134606" i="1"/>
  <c r="N134607" i="1"/>
  <c r="N134608" i="1"/>
  <c r="N134609" i="1"/>
  <c r="N134610" i="1"/>
  <c r="N134611" i="1"/>
  <c r="N134612" i="1"/>
  <c r="N134613" i="1"/>
  <c r="N134614" i="1"/>
  <c r="N134615" i="1"/>
  <c r="N134616" i="1"/>
  <c r="N134617" i="1"/>
  <c r="N134618" i="1"/>
  <c r="N134619" i="1"/>
  <c r="N134620" i="1"/>
  <c r="N134621" i="1"/>
  <c r="N134622" i="1"/>
  <c r="N134623" i="1"/>
  <c r="N134624" i="1"/>
  <c r="N134625" i="1"/>
  <c r="N134626" i="1"/>
  <c r="N134627" i="1"/>
  <c r="N134628" i="1"/>
  <c r="N134629" i="1"/>
  <c r="N134630" i="1"/>
  <c r="N134631" i="1"/>
  <c r="N134632" i="1"/>
  <c r="N134633" i="1"/>
  <c r="N134634" i="1"/>
  <c r="N134635" i="1"/>
  <c r="N134636" i="1"/>
  <c r="N134637" i="1"/>
  <c r="N134638" i="1"/>
  <c r="N134639" i="1"/>
  <c r="N134640" i="1"/>
  <c r="N134641" i="1"/>
  <c r="N134642" i="1"/>
  <c r="N134643" i="1"/>
  <c r="N134644" i="1"/>
  <c r="N134645" i="1"/>
  <c r="N134646" i="1"/>
  <c r="N134647" i="1"/>
  <c r="N134648" i="1"/>
  <c r="N134649" i="1"/>
  <c r="N134650" i="1"/>
  <c r="N134651" i="1"/>
  <c r="N134652" i="1"/>
  <c r="N134653" i="1"/>
  <c r="N134654" i="1"/>
  <c r="N134655" i="1"/>
  <c r="N134656" i="1"/>
  <c r="N134657" i="1"/>
  <c r="N134658" i="1"/>
  <c r="N134659" i="1"/>
  <c r="N134660" i="1"/>
  <c r="N134661" i="1"/>
  <c r="N134662" i="1"/>
  <c r="N134663" i="1"/>
  <c r="N134664" i="1"/>
  <c r="N134665" i="1"/>
  <c r="N134666" i="1"/>
  <c r="N134667" i="1"/>
  <c r="N134668" i="1"/>
  <c r="N134669" i="1"/>
  <c r="N134670" i="1"/>
  <c r="N134671" i="1"/>
  <c r="N134672" i="1"/>
  <c r="N134673" i="1"/>
  <c r="N134674" i="1"/>
  <c r="N134675" i="1"/>
  <c r="N134676" i="1"/>
  <c r="N134677" i="1"/>
  <c r="N134678" i="1"/>
  <c r="N134679" i="1"/>
  <c r="N134680" i="1"/>
  <c r="N134681" i="1"/>
  <c r="N134682" i="1"/>
  <c r="N134683" i="1"/>
  <c r="N134684" i="1"/>
  <c r="N134685" i="1"/>
  <c r="N134686" i="1"/>
  <c r="N134687" i="1"/>
  <c r="N134688" i="1"/>
  <c r="N134689" i="1"/>
  <c r="N134690" i="1"/>
  <c r="N134691" i="1"/>
  <c r="N134692" i="1"/>
  <c r="N134693" i="1"/>
  <c r="N134694" i="1"/>
  <c r="N134695" i="1"/>
  <c r="N134696" i="1"/>
  <c r="N134697" i="1"/>
  <c r="N134698" i="1"/>
  <c r="N134699" i="1"/>
  <c r="N134700" i="1"/>
  <c r="N134701" i="1"/>
  <c r="N134702" i="1"/>
  <c r="N134703" i="1"/>
  <c r="N134704" i="1"/>
  <c r="N134705" i="1"/>
  <c r="N134706" i="1"/>
  <c r="N134707" i="1"/>
  <c r="N134708" i="1"/>
  <c r="N134709" i="1"/>
  <c r="N134710" i="1"/>
  <c r="N134711" i="1"/>
  <c r="N134712" i="1"/>
  <c r="N134713" i="1"/>
  <c r="N134714" i="1"/>
  <c r="N134715" i="1"/>
  <c r="N134716" i="1"/>
  <c r="N134717" i="1"/>
  <c r="N134718" i="1"/>
  <c r="N134719" i="1"/>
  <c r="N134720" i="1"/>
  <c r="N134721" i="1"/>
  <c r="N134722" i="1"/>
  <c r="N134723" i="1"/>
  <c r="N134724" i="1"/>
  <c r="N134725" i="1"/>
  <c r="N134726" i="1"/>
  <c r="N134727" i="1"/>
  <c r="N134728" i="1"/>
  <c r="N134729" i="1"/>
  <c r="N134730" i="1"/>
  <c r="N134731" i="1"/>
  <c r="N134732" i="1"/>
  <c r="N134733" i="1"/>
  <c r="N134734" i="1"/>
  <c r="N134735" i="1"/>
  <c r="N134736" i="1"/>
  <c r="N134737" i="1"/>
  <c r="N134738" i="1"/>
  <c r="N134739" i="1"/>
  <c r="N134740" i="1"/>
  <c r="N134741" i="1"/>
  <c r="N134742" i="1"/>
  <c r="N134743" i="1"/>
  <c r="N134744" i="1"/>
  <c r="N134745" i="1"/>
  <c r="N134746" i="1"/>
  <c r="N134747" i="1"/>
  <c r="N134748" i="1"/>
  <c r="N134749" i="1"/>
  <c r="N134750" i="1"/>
  <c r="N134751" i="1"/>
  <c r="N134752" i="1"/>
  <c r="N134753" i="1"/>
  <c r="N134754" i="1"/>
  <c r="N134755" i="1"/>
  <c r="N134756" i="1"/>
  <c r="N134757" i="1"/>
  <c r="N134758" i="1"/>
  <c r="N134759" i="1"/>
  <c r="N134760" i="1"/>
  <c r="N134761" i="1"/>
  <c r="N134762" i="1"/>
  <c r="N134763" i="1"/>
  <c r="N134764" i="1"/>
  <c r="N134765" i="1"/>
  <c r="N134766" i="1"/>
  <c r="N134767" i="1"/>
  <c r="N134768" i="1"/>
  <c r="N134769" i="1"/>
  <c r="N134770" i="1"/>
  <c r="N134771" i="1"/>
  <c r="N134772" i="1"/>
  <c r="N134773" i="1"/>
  <c r="N134774" i="1"/>
  <c r="N134775" i="1"/>
  <c r="N134776" i="1"/>
  <c r="N134777" i="1"/>
  <c r="N134778" i="1"/>
  <c r="N134779" i="1"/>
  <c r="N134780" i="1"/>
  <c r="N134781" i="1"/>
  <c r="N134782" i="1"/>
  <c r="N134783" i="1"/>
  <c r="N134784" i="1"/>
  <c r="N134785" i="1"/>
  <c r="N134786" i="1"/>
  <c r="N134787" i="1"/>
  <c r="N134788" i="1"/>
  <c r="N134789" i="1"/>
  <c r="N134790" i="1"/>
  <c r="N134791" i="1"/>
  <c r="N134792" i="1"/>
  <c r="N134793" i="1"/>
  <c r="N134794" i="1"/>
  <c r="N134795" i="1"/>
  <c r="N134796" i="1"/>
  <c r="N134797" i="1"/>
  <c r="N134798" i="1"/>
  <c r="N134799" i="1"/>
  <c r="N134800" i="1"/>
  <c r="N134801" i="1"/>
  <c r="N134802" i="1"/>
  <c r="N134803" i="1"/>
  <c r="N134804" i="1"/>
  <c r="N134805" i="1"/>
  <c r="N134806" i="1"/>
  <c r="N134807" i="1"/>
  <c r="N134808" i="1"/>
  <c r="N134809" i="1"/>
  <c r="N134810" i="1"/>
  <c r="N134811" i="1"/>
  <c r="N134812" i="1"/>
  <c r="N134813" i="1"/>
  <c r="N134814" i="1"/>
  <c r="N134815" i="1"/>
  <c r="N134816" i="1"/>
  <c r="N134817" i="1"/>
  <c r="N134818" i="1"/>
  <c r="N134819" i="1"/>
  <c r="N134820" i="1"/>
  <c r="N134821" i="1"/>
  <c r="N134822" i="1"/>
  <c r="N134823" i="1"/>
  <c r="N134824" i="1"/>
  <c r="N134825" i="1"/>
  <c r="N134826" i="1"/>
  <c r="N134827" i="1"/>
  <c r="N134828" i="1"/>
  <c r="N134829" i="1"/>
  <c r="N134830" i="1"/>
  <c r="N134831" i="1"/>
  <c r="N134832" i="1"/>
  <c r="N134833" i="1"/>
  <c r="N134834" i="1"/>
  <c r="N134835" i="1"/>
  <c r="N134836" i="1"/>
  <c r="N134837" i="1"/>
  <c r="N134838" i="1"/>
  <c r="N134839" i="1"/>
  <c r="N134840" i="1"/>
  <c r="N134841" i="1"/>
  <c r="N134842" i="1"/>
  <c r="N134843" i="1"/>
  <c r="N134844" i="1"/>
  <c r="N134845" i="1"/>
  <c r="N134846" i="1"/>
  <c r="N134847" i="1"/>
  <c r="N134848" i="1"/>
  <c r="N134849" i="1"/>
  <c r="N134850" i="1"/>
  <c r="N134851" i="1"/>
  <c r="N134852" i="1"/>
  <c r="N134853" i="1"/>
  <c r="N134854" i="1"/>
  <c r="N134855" i="1"/>
  <c r="N134856" i="1"/>
  <c r="N134857" i="1"/>
  <c r="N134858" i="1"/>
  <c r="N134859" i="1"/>
  <c r="N134860" i="1"/>
  <c r="N134861" i="1"/>
  <c r="N134862" i="1"/>
  <c r="N134863" i="1"/>
  <c r="N134864" i="1"/>
  <c r="N134865" i="1"/>
  <c r="N134866" i="1"/>
  <c r="N134867" i="1"/>
  <c r="N134868" i="1"/>
  <c r="N134869" i="1"/>
  <c r="N134870" i="1"/>
  <c r="N134871" i="1"/>
  <c r="N134872" i="1"/>
  <c r="N134873" i="1"/>
  <c r="N134874" i="1"/>
  <c r="N134875" i="1"/>
  <c r="N134876" i="1"/>
  <c r="N134877" i="1"/>
  <c r="N134878" i="1"/>
  <c r="N134879" i="1"/>
  <c r="N134880" i="1"/>
  <c r="N134881" i="1"/>
  <c r="N134882" i="1"/>
  <c r="N134883" i="1"/>
  <c r="N134884" i="1"/>
  <c r="N134885" i="1"/>
  <c r="N134886" i="1"/>
  <c r="N134887" i="1"/>
  <c r="N134888" i="1"/>
  <c r="N134889" i="1"/>
  <c r="N134890" i="1"/>
  <c r="N134891" i="1"/>
  <c r="N134892" i="1"/>
  <c r="N134893" i="1"/>
  <c r="N134894" i="1"/>
  <c r="N134895" i="1"/>
  <c r="N134896" i="1"/>
  <c r="N134897" i="1"/>
  <c r="N134898" i="1"/>
  <c r="N134899" i="1"/>
  <c r="N134900" i="1"/>
  <c r="N134901" i="1"/>
  <c r="N134902" i="1"/>
  <c r="N134903" i="1"/>
  <c r="N134904" i="1"/>
  <c r="N134905" i="1"/>
  <c r="N134906" i="1"/>
  <c r="N134907" i="1"/>
  <c r="N134908" i="1"/>
  <c r="N134909" i="1"/>
  <c r="N134910" i="1"/>
  <c r="N134911" i="1"/>
  <c r="N134912" i="1"/>
  <c r="N134913" i="1"/>
  <c r="N134914" i="1"/>
  <c r="N134915" i="1"/>
  <c r="N134916" i="1"/>
  <c r="N134917" i="1"/>
  <c r="N134918" i="1"/>
  <c r="N134919" i="1"/>
  <c r="N134920" i="1"/>
  <c r="N134921" i="1"/>
  <c r="N134922" i="1"/>
  <c r="N134923" i="1"/>
  <c r="N134924" i="1"/>
  <c r="N134925" i="1"/>
  <c r="N134926" i="1"/>
  <c r="N134927" i="1"/>
  <c r="N134928" i="1"/>
  <c r="N134929" i="1"/>
  <c r="N134930" i="1"/>
  <c r="N134931" i="1"/>
  <c r="N134932" i="1"/>
  <c r="N134933" i="1"/>
  <c r="N134934" i="1"/>
  <c r="N134935" i="1"/>
  <c r="N134936" i="1"/>
  <c r="N134937" i="1"/>
  <c r="N134938" i="1"/>
  <c r="N134939" i="1"/>
  <c r="N134940" i="1"/>
  <c r="N134941" i="1"/>
  <c r="N134942" i="1"/>
  <c r="N134943" i="1"/>
  <c r="N134944" i="1"/>
  <c r="N134945" i="1"/>
  <c r="N134946" i="1"/>
  <c r="N134947" i="1"/>
  <c r="N134948" i="1"/>
  <c r="N134949" i="1"/>
  <c r="N134950" i="1"/>
  <c r="N134951" i="1"/>
  <c r="N134952" i="1"/>
  <c r="N134953" i="1"/>
  <c r="N134954" i="1"/>
  <c r="N134955" i="1"/>
  <c r="N134956" i="1"/>
  <c r="N134957" i="1"/>
  <c r="N134958" i="1"/>
  <c r="N134959" i="1"/>
  <c r="N134960" i="1"/>
  <c r="N134961" i="1"/>
  <c r="N134962" i="1"/>
  <c r="N134963" i="1"/>
  <c r="N134964" i="1"/>
  <c r="N134965" i="1"/>
  <c r="N134966" i="1"/>
  <c r="N134967" i="1"/>
  <c r="N134968" i="1"/>
  <c r="N134969" i="1"/>
  <c r="N134970" i="1"/>
  <c r="N134971" i="1"/>
  <c r="N134972" i="1"/>
  <c r="N134973" i="1"/>
  <c r="N134974" i="1"/>
  <c r="N134975" i="1"/>
  <c r="N134976" i="1"/>
  <c r="N134977" i="1"/>
  <c r="N134978" i="1"/>
  <c r="N134979" i="1"/>
  <c r="N134980" i="1"/>
  <c r="N134981" i="1"/>
  <c r="N134982" i="1"/>
  <c r="N134983" i="1"/>
  <c r="N134984" i="1"/>
  <c r="N134985" i="1"/>
  <c r="N134986" i="1"/>
  <c r="N134987" i="1"/>
  <c r="N134988" i="1"/>
  <c r="N134989" i="1"/>
  <c r="N134990" i="1"/>
  <c r="N134991" i="1"/>
  <c r="N134992" i="1"/>
  <c r="N134993" i="1"/>
  <c r="N134994" i="1"/>
  <c r="N134995" i="1"/>
  <c r="N134996" i="1"/>
  <c r="N134997" i="1"/>
  <c r="N134998" i="1"/>
  <c r="N134999" i="1"/>
  <c r="N135000" i="1"/>
  <c r="N135001" i="1"/>
  <c r="N135002" i="1"/>
  <c r="N135003" i="1"/>
  <c r="N135004" i="1"/>
  <c r="N135005" i="1"/>
  <c r="N135006" i="1"/>
  <c r="N135007" i="1"/>
  <c r="N135008" i="1"/>
  <c r="N135009" i="1"/>
  <c r="N135010" i="1"/>
  <c r="N135011" i="1"/>
  <c r="N135012" i="1"/>
  <c r="N135013" i="1"/>
  <c r="N135014" i="1"/>
  <c r="N135015" i="1"/>
  <c r="N135016" i="1"/>
  <c r="N135017" i="1"/>
  <c r="N135018" i="1"/>
  <c r="N135019" i="1"/>
  <c r="N135020" i="1"/>
  <c r="N135021" i="1"/>
  <c r="N135022" i="1"/>
  <c r="N135023" i="1"/>
  <c r="N135024" i="1"/>
  <c r="N135025" i="1"/>
  <c r="N135026" i="1"/>
  <c r="N135027" i="1"/>
  <c r="N135028" i="1"/>
  <c r="N135029" i="1"/>
  <c r="N135030" i="1"/>
  <c r="N135031" i="1"/>
  <c r="N135032" i="1"/>
  <c r="N135033" i="1"/>
  <c r="N135034" i="1"/>
  <c r="N135035" i="1"/>
  <c r="N135036" i="1"/>
  <c r="N135037" i="1"/>
  <c r="N135038" i="1"/>
  <c r="N135039" i="1"/>
  <c r="N135040" i="1"/>
  <c r="N135041" i="1"/>
  <c r="N135042" i="1"/>
  <c r="N135043" i="1"/>
  <c r="N135044" i="1"/>
  <c r="N135045" i="1"/>
  <c r="N135046" i="1"/>
  <c r="N135047" i="1"/>
  <c r="N135048" i="1"/>
  <c r="N135049" i="1"/>
  <c r="N135050" i="1"/>
  <c r="N135051" i="1"/>
  <c r="N135052" i="1"/>
  <c r="N135053" i="1"/>
  <c r="N135054" i="1"/>
  <c r="N135055" i="1"/>
  <c r="N135056" i="1"/>
  <c r="N135057" i="1"/>
  <c r="N135058" i="1"/>
  <c r="N135059" i="1"/>
  <c r="N135060" i="1"/>
  <c r="N135061" i="1"/>
  <c r="N135062" i="1"/>
  <c r="N135063" i="1"/>
  <c r="N135064" i="1"/>
  <c r="N135065" i="1"/>
  <c r="N135066" i="1"/>
  <c r="N135067" i="1"/>
  <c r="N135068" i="1"/>
  <c r="N135069" i="1"/>
  <c r="N135070" i="1"/>
  <c r="N135071" i="1"/>
  <c r="N135072" i="1"/>
  <c r="N135073" i="1"/>
  <c r="N135074" i="1"/>
  <c r="N135075" i="1"/>
  <c r="N135076" i="1"/>
  <c r="N135077" i="1"/>
  <c r="N135078" i="1"/>
  <c r="N135079" i="1"/>
  <c r="N135080" i="1"/>
  <c r="N135081" i="1"/>
  <c r="N135082" i="1"/>
  <c r="N135083" i="1"/>
  <c r="N135084" i="1"/>
  <c r="N135085" i="1"/>
  <c r="N135086" i="1"/>
  <c r="N135087" i="1"/>
  <c r="N135088" i="1"/>
  <c r="N135089" i="1"/>
  <c r="N135090" i="1"/>
  <c r="N135091" i="1"/>
  <c r="N135092" i="1"/>
  <c r="N135093" i="1"/>
  <c r="N135094" i="1"/>
  <c r="N135095" i="1"/>
  <c r="N135096" i="1"/>
  <c r="N135097" i="1"/>
  <c r="N135098" i="1"/>
  <c r="N135099" i="1"/>
  <c r="N135100" i="1"/>
  <c r="N135101" i="1"/>
  <c r="N135102" i="1"/>
  <c r="N135103" i="1"/>
  <c r="N135104" i="1"/>
  <c r="N135105" i="1"/>
  <c r="N135106" i="1"/>
  <c r="N135107" i="1"/>
  <c r="N135108" i="1"/>
  <c r="N135109" i="1"/>
  <c r="N135110" i="1"/>
  <c r="N135111" i="1"/>
  <c r="N135112" i="1"/>
  <c r="N135113" i="1"/>
  <c r="N135114" i="1"/>
  <c r="N135115" i="1"/>
  <c r="N135116" i="1"/>
  <c r="N135117" i="1"/>
  <c r="N135118" i="1"/>
  <c r="N135119" i="1"/>
  <c r="N135120" i="1"/>
  <c r="N135121" i="1"/>
  <c r="N135122" i="1"/>
  <c r="N135123" i="1"/>
  <c r="N135124" i="1"/>
  <c r="N135125" i="1"/>
  <c r="N135126" i="1"/>
  <c r="N135127" i="1"/>
  <c r="N135128" i="1"/>
  <c r="N135129" i="1"/>
  <c r="N135130" i="1"/>
  <c r="N135131" i="1"/>
  <c r="N135132" i="1"/>
  <c r="N135133" i="1"/>
  <c r="N135134" i="1"/>
  <c r="N135135" i="1"/>
  <c r="N135136" i="1"/>
  <c r="N135137" i="1"/>
  <c r="N135138" i="1"/>
  <c r="N135139" i="1"/>
  <c r="N135140" i="1"/>
  <c r="N135141" i="1"/>
  <c r="N135142" i="1"/>
  <c r="N135143" i="1"/>
  <c r="N135144" i="1"/>
  <c r="N135145" i="1"/>
  <c r="N135146" i="1"/>
  <c r="N135147" i="1"/>
  <c r="N135148" i="1"/>
  <c r="N135149" i="1"/>
  <c r="N135150" i="1"/>
  <c r="N135151" i="1"/>
  <c r="N135152" i="1"/>
  <c r="N135153" i="1"/>
  <c r="N135154" i="1"/>
  <c r="N135155" i="1"/>
  <c r="N135156" i="1"/>
  <c r="N135157" i="1"/>
  <c r="N135158" i="1"/>
  <c r="N135159" i="1"/>
  <c r="N135160" i="1"/>
  <c r="N135161" i="1"/>
  <c r="N135162" i="1"/>
  <c r="N135163" i="1"/>
  <c r="N135164" i="1"/>
  <c r="N135165" i="1"/>
  <c r="N135166" i="1"/>
  <c r="N135167" i="1"/>
  <c r="N135168" i="1"/>
  <c r="N135169" i="1"/>
  <c r="N135170" i="1"/>
  <c r="N135171" i="1"/>
  <c r="N135172" i="1"/>
  <c r="N135173" i="1"/>
  <c r="N135174" i="1"/>
  <c r="N135175" i="1"/>
  <c r="N135176" i="1"/>
  <c r="N135177" i="1"/>
  <c r="N135178" i="1"/>
  <c r="N135179" i="1"/>
  <c r="N135180" i="1"/>
  <c r="N135181" i="1"/>
  <c r="N135182" i="1"/>
  <c r="N135183" i="1"/>
  <c r="N135184" i="1"/>
  <c r="N135185" i="1"/>
  <c r="N135186" i="1"/>
  <c r="N135187" i="1"/>
  <c r="N135188" i="1"/>
  <c r="N135189" i="1"/>
  <c r="N135190" i="1"/>
  <c r="N135191" i="1"/>
  <c r="N135192" i="1"/>
  <c r="N135193" i="1"/>
  <c r="N135194" i="1"/>
  <c r="N135195" i="1"/>
  <c r="N135196" i="1"/>
  <c r="N135197" i="1"/>
  <c r="N135198" i="1"/>
  <c r="N135199" i="1"/>
  <c r="N135200" i="1"/>
  <c r="N135201" i="1"/>
  <c r="N135202" i="1"/>
  <c r="N135203" i="1"/>
  <c r="N135204" i="1"/>
  <c r="N135205" i="1"/>
  <c r="N135206" i="1"/>
  <c r="N135207" i="1"/>
  <c r="N135208" i="1"/>
  <c r="N135209" i="1"/>
  <c r="N135210" i="1"/>
  <c r="N135211" i="1"/>
  <c r="N135212" i="1"/>
  <c r="N135213" i="1"/>
  <c r="N135214" i="1"/>
  <c r="N135215" i="1"/>
  <c r="N135216" i="1"/>
  <c r="N135217" i="1"/>
  <c r="N135218" i="1"/>
  <c r="N135219" i="1"/>
  <c r="N135220" i="1"/>
  <c r="N135221" i="1"/>
  <c r="N135222" i="1"/>
  <c r="N135223" i="1"/>
  <c r="N135224" i="1"/>
  <c r="N135225" i="1"/>
  <c r="N135226" i="1"/>
  <c r="N135227" i="1"/>
  <c r="N135228" i="1"/>
  <c r="N135229" i="1"/>
  <c r="N135230" i="1"/>
  <c r="N135231" i="1"/>
  <c r="N135232" i="1"/>
  <c r="N135233" i="1"/>
  <c r="N135234" i="1"/>
  <c r="N135235" i="1"/>
  <c r="N135236" i="1"/>
  <c r="N135237" i="1"/>
  <c r="N135238" i="1"/>
  <c r="N135239" i="1"/>
  <c r="N135240" i="1"/>
  <c r="N135241" i="1"/>
  <c r="N135242" i="1"/>
  <c r="N135243" i="1"/>
  <c r="N135244" i="1"/>
  <c r="N135245" i="1"/>
  <c r="N135246" i="1"/>
  <c r="N135247" i="1"/>
  <c r="N135248" i="1"/>
  <c r="N135249" i="1"/>
  <c r="N135250" i="1"/>
  <c r="N135251" i="1"/>
  <c r="N135252" i="1"/>
  <c r="N135253" i="1"/>
  <c r="N135254" i="1"/>
  <c r="N135255" i="1"/>
  <c r="N135256" i="1"/>
  <c r="N135257" i="1"/>
  <c r="N135258" i="1"/>
  <c r="N135259" i="1"/>
  <c r="N135260" i="1"/>
  <c r="N135261" i="1"/>
  <c r="N135262" i="1"/>
  <c r="N135263" i="1"/>
  <c r="N135264" i="1"/>
  <c r="N135265" i="1"/>
  <c r="N135266" i="1"/>
  <c r="N135267" i="1"/>
  <c r="N135268" i="1"/>
  <c r="N135269" i="1"/>
  <c r="N135270" i="1"/>
  <c r="N135271" i="1"/>
  <c r="N135272" i="1"/>
  <c r="N135273" i="1"/>
  <c r="N135274" i="1"/>
  <c r="N135275" i="1"/>
  <c r="N135276" i="1"/>
  <c r="N135277" i="1"/>
  <c r="N135278" i="1"/>
  <c r="N135279" i="1"/>
  <c r="N135280" i="1"/>
  <c r="N135281" i="1"/>
  <c r="N135282" i="1"/>
  <c r="N135283" i="1"/>
  <c r="N135284" i="1"/>
  <c r="N135285" i="1"/>
  <c r="N135286" i="1"/>
  <c r="N135287" i="1"/>
  <c r="N135288" i="1"/>
  <c r="N135289" i="1"/>
  <c r="N135290" i="1"/>
  <c r="N135291" i="1"/>
  <c r="N135292" i="1"/>
  <c r="N135293" i="1"/>
  <c r="N135294" i="1"/>
  <c r="N135295" i="1"/>
  <c r="N135296" i="1"/>
  <c r="N135297" i="1"/>
  <c r="N135298" i="1"/>
  <c r="N135299" i="1"/>
  <c r="N135300" i="1"/>
  <c r="N135301" i="1"/>
  <c r="N135302" i="1"/>
  <c r="N135303" i="1"/>
  <c r="N135304" i="1"/>
  <c r="N135305" i="1"/>
  <c r="N135306" i="1"/>
  <c r="N135307" i="1"/>
  <c r="N135308" i="1"/>
  <c r="N135309" i="1"/>
  <c r="N135310" i="1"/>
  <c r="N135311" i="1"/>
  <c r="N135312" i="1"/>
  <c r="N135313" i="1"/>
  <c r="N135314" i="1"/>
  <c r="N135315" i="1"/>
  <c r="N135316" i="1"/>
  <c r="N135317" i="1"/>
  <c r="N135318" i="1"/>
  <c r="N135319" i="1"/>
  <c r="N135320" i="1"/>
  <c r="N135321" i="1"/>
  <c r="N135322" i="1"/>
  <c r="N135323" i="1"/>
  <c r="N135324" i="1"/>
  <c r="N135325" i="1"/>
  <c r="N135326" i="1"/>
  <c r="N135327" i="1"/>
  <c r="N135328" i="1"/>
  <c r="N135329" i="1"/>
  <c r="N135330" i="1"/>
  <c r="N135331" i="1"/>
  <c r="N135332" i="1"/>
  <c r="N135333" i="1"/>
  <c r="N135334" i="1"/>
  <c r="N135335" i="1"/>
  <c r="N135336" i="1"/>
  <c r="N135337" i="1"/>
  <c r="N135338" i="1"/>
  <c r="N135339" i="1"/>
  <c r="N135340" i="1"/>
  <c r="N135341" i="1"/>
  <c r="N135342" i="1"/>
  <c r="N135343" i="1"/>
  <c r="N135344" i="1"/>
  <c r="N135345" i="1"/>
  <c r="N135346" i="1"/>
  <c r="N135347" i="1"/>
  <c r="N135348" i="1"/>
  <c r="N135349" i="1"/>
  <c r="N135350" i="1"/>
  <c r="N135351" i="1"/>
  <c r="N135352" i="1"/>
  <c r="N135353" i="1"/>
  <c r="N135354" i="1"/>
  <c r="N135355" i="1"/>
  <c r="N135356" i="1"/>
  <c r="N135357" i="1"/>
  <c r="N135358" i="1"/>
  <c r="N135359" i="1"/>
  <c r="N135360" i="1"/>
  <c r="N135361" i="1"/>
  <c r="N135362" i="1"/>
  <c r="N135363" i="1"/>
  <c r="N135364" i="1"/>
  <c r="N135365" i="1"/>
  <c r="N135366" i="1"/>
  <c r="N135367" i="1"/>
  <c r="N135368" i="1"/>
  <c r="N135369" i="1"/>
  <c r="N135370" i="1"/>
  <c r="N135371" i="1"/>
  <c r="N135372" i="1"/>
  <c r="N135373" i="1"/>
  <c r="N135374" i="1"/>
  <c r="N135375" i="1"/>
  <c r="N135376" i="1"/>
  <c r="N135377" i="1"/>
  <c r="N135378" i="1"/>
  <c r="N135379" i="1"/>
  <c r="N135380" i="1"/>
  <c r="N135381" i="1"/>
  <c r="N135382" i="1"/>
  <c r="N135383" i="1"/>
  <c r="N135384" i="1"/>
  <c r="N135385" i="1"/>
  <c r="N135386" i="1"/>
  <c r="N135387" i="1"/>
  <c r="N135388" i="1"/>
  <c r="N135389" i="1"/>
  <c r="N135390" i="1"/>
  <c r="N135391" i="1"/>
  <c r="N135392" i="1"/>
  <c r="N135393" i="1"/>
  <c r="N135394" i="1"/>
  <c r="N135395" i="1"/>
  <c r="N135396" i="1"/>
  <c r="N135397" i="1"/>
  <c r="N135398" i="1"/>
  <c r="N135399" i="1"/>
  <c r="N135400" i="1"/>
  <c r="N135401" i="1"/>
  <c r="N135402" i="1"/>
  <c r="N135403" i="1"/>
  <c r="N135404" i="1"/>
  <c r="N135405" i="1"/>
  <c r="N135406" i="1"/>
  <c r="N135407" i="1"/>
  <c r="N135408" i="1"/>
  <c r="N135409" i="1"/>
  <c r="N135410" i="1"/>
  <c r="N135411" i="1"/>
  <c r="N135412" i="1"/>
  <c r="N135413" i="1"/>
  <c r="N135414" i="1"/>
  <c r="N135415" i="1"/>
  <c r="N135416" i="1"/>
  <c r="N135417" i="1"/>
  <c r="N135418" i="1"/>
  <c r="N135419" i="1"/>
  <c r="N135420" i="1"/>
  <c r="N135421" i="1"/>
  <c r="N135422" i="1"/>
  <c r="N135423" i="1"/>
  <c r="N135424" i="1"/>
  <c r="N135425" i="1"/>
  <c r="N135426" i="1"/>
  <c r="N135427" i="1"/>
  <c r="N135428" i="1"/>
  <c r="N135429" i="1"/>
  <c r="N135430" i="1"/>
  <c r="N135431" i="1"/>
  <c r="N135432" i="1"/>
  <c r="N135433" i="1"/>
  <c r="N135434" i="1"/>
  <c r="N135435" i="1"/>
  <c r="N135436" i="1"/>
  <c r="N135437" i="1"/>
  <c r="N135438" i="1"/>
  <c r="N135439" i="1"/>
  <c r="N135440" i="1"/>
  <c r="N135441" i="1"/>
  <c r="N135442" i="1"/>
  <c r="N135443" i="1"/>
  <c r="N135444" i="1"/>
  <c r="N135445" i="1"/>
  <c r="N135446" i="1"/>
  <c r="N135447" i="1"/>
  <c r="N135448" i="1"/>
  <c r="N135449" i="1"/>
  <c r="N135450" i="1"/>
  <c r="N135451" i="1"/>
  <c r="N135452" i="1"/>
  <c r="N135453" i="1"/>
  <c r="N135454" i="1"/>
  <c r="N135455" i="1"/>
  <c r="N135456" i="1"/>
  <c r="N135457" i="1"/>
  <c r="N135458" i="1"/>
  <c r="N135459" i="1"/>
  <c r="N135460" i="1"/>
  <c r="N135461" i="1"/>
  <c r="N135462" i="1"/>
  <c r="N135463" i="1"/>
  <c r="N135464" i="1"/>
  <c r="N135465" i="1"/>
  <c r="N135466" i="1"/>
  <c r="N135467" i="1"/>
  <c r="N135468" i="1"/>
  <c r="N135469" i="1"/>
  <c r="N135470" i="1"/>
  <c r="N135471" i="1"/>
  <c r="N135472" i="1"/>
  <c r="N135473" i="1"/>
  <c r="N135474" i="1"/>
  <c r="N135475" i="1"/>
  <c r="N135476" i="1"/>
  <c r="N135477" i="1"/>
  <c r="N135478" i="1"/>
  <c r="N135479" i="1"/>
  <c r="N135480" i="1"/>
  <c r="N135481" i="1"/>
  <c r="N135482" i="1"/>
  <c r="N135483" i="1"/>
  <c r="N135484" i="1"/>
  <c r="N135485" i="1"/>
  <c r="N135486" i="1"/>
  <c r="N135487" i="1"/>
  <c r="N135488" i="1"/>
  <c r="N135489" i="1"/>
  <c r="N135490" i="1"/>
  <c r="N135491" i="1"/>
  <c r="N135492" i="1"/>
  <c r="N135493" i="1"/>
  <c r="N135494" i="1"/>
  <c r="N135495" i="1"/>
  <c r="N135496" i="1"/>
  <c r="N135497" i="1"/>
  <c r="N135498" i="1"/>
  <c r="N135499" i="1"/>
  <c r="N135500" i="1"/>
  <c r="N135501" i="1"/>
  <c r="N135502" i="1"/>
  <c r="N135503" i="1"/>
  <c r="N135504" i="1"/>
  <c r="N135505" i="1"/>
  <c r="N135506" i="1"/>
  <c r="N135507" i="1"/>
  <c r="N135508" i="1"/>
  <c r="N135509" i="1"/>
  <c r="N135510" i="1"/>
  <c r="N135511" i="1"/>
  <c r="N135512" i="1"/>
  <c r="N135513" i="1"/>
  <c r="N135514" i="1"/>
  <c r="N135515" i="1"/>
  <c r="N135516" i="1"/>
  <c r="N135517" i="1"/>
  <c r="N135518" i="1"/>
  <c r="N135519" i="1"/>
  <c r="N135520" i="1"/>
  <c r="N135521" i="1"/>
  <c r="N135522" i="1"/>
  <c r="N135523" i="1"/>
  <c r="N135524" i="1"/>
  <c r="N135525" i="1"/>
  <c r="N135526" i="1"/>
  <c r="N135527" i="1"/>
  <c r="N135528" i="1"/>
  <c r="N135529" i="1"/>
  <c r="N135530" i="1"/>
  <c r="N135531" i="1"/>
  <c r="N135532" i="1"/>
  <c r="N135533" i="1"/>
  <c r="N135534" i="1"/>
  <c r="N135535" i="1"/>
  <c r="N135536" i="1"/>
  <c r="N135537" i="1"/>
  <c r="N135538" i="1"/>
  <c r="N135539" i="1"/>
  <c r="N135540" i="1"/>
  <c r="N135541" i="1"/>
  <c r="N135542" i="1"/>
  <c r="N135543" i="1"/>
  <c r="N135544" i="1"/>
  <c r="N135545" i="1"/>
  <c r="N135546" i="1"/>
  <c r="N135547" i="1"/>
  <c r="N135548" i="1"/>
  <c r="N135549" i="1"/>
  <c r="N135550" i="1"/>
  <c r="N135551" i="1"/>
  <c r="N135552" i="1"/>
  <c r="N135553" i="1"/>
  <c r="N135554" i="1"/>
  <c r="N135555" i="1"/>
  <c r="N135556" i="1"/>
  <c r="N135557" i="1"/>
  <c r="N135558" i="1"/>
  <c r="N135559" i="1"/>
  <c r="N135560" i="1"/>
  <c r="N135561" i="1"/>
  <c r="N135562" i="1"/>
  <c r="N135563" i="1"/>
  <c r="N135564" i="1"/>
  <c r="N135565" i="1"/>
  <c r="N135566" i="1"/>
  <c r="N135567" i="1"/>
  <c r="N135568" i="1"/>
  <c r="N135569" i="1"/>
  <c r="N135570" i="1"/>
  <c r="N135571" i="1"/>
  <c r="N135572" i="1"/>
  <c r="N135573" i="1"/>
  <c r="N135574" i="1"/>
  <c r="N135575" i="1"/>
  <c r="N135576" i="1"/>
  <c r="N135577" i="1"/>
  <c r="N135578" i="1"/>
  <c r="N135579" i="1"/>
  <c r="N135580" i="1"/>
  <c r="N135581" i="1"/>
  <c r="N135582" i="1"/>
  <c r="N135583" i="1"/>
  <c r="N135584" i="1"/>
  <c r="N135585" i="1"/>
  <c r="N135586" i="1"/>
  <c r="N135587" i="1"/>
  <c r="N135588" i="1"/>
  <c r="N135589" i="1"/>
  <c r="N135590" i="1"/>
  <c r="N135591" i="1"/>
  <c r="N135592" i="1"/>
  <c r="N135593" i="1"/>
  <c r="N135594" i="1"/>
  <c r="N135595" i="1"/>
  <c r="N135596" i="1"/>
  <c r="N135597" i="1"/>
  <c r="N135598" i="1"/>
  <c r="N135599" i="1"/>
  <c r="N135600" i="1"/>
  <c r="N135601" i="1"/>
  <c r="N135602" i="1"/>
  <c r="N135603" i="1"/>
  <c r="N135604" i="1"/>
  <c r="N135605" i="1"/>
  <c r="N135606" i="1"/>
  <c r="N135607" i="1"/>
  <c r="N135608" i="1"/>
  <c r="N135609" i="1"/>
  <c r="N135610" i="1"/>
  <c r="N135611" i="1"/>
  <c r="N135612" i="1"/>
  <c r="N135613" i="1"/>
  <c r="N135614" i="1"/>
  <c r="N135615" i="1"/>
  <c r="N135616" i="1"/>
  <c r="N135617" i="1"/>
  <c r="N135618" i="1"/>
  <c r="N135619" i="1"/>
  <c r="N135620" i="1"/>
  <c r="N135621" i="1"/>
  <c r="N135622" i="1"/>
  <c r="N135623" i="1"/>
  <c r="N135624" i="1"/>
  <c r="N135625" i="1"/>
  <c r="N135626" i="1"/>
  <c r="N135627" i="1"/>
  <c r="N135628" i="1"/>
  <c r="N135629" i="1"/>
  <c r="N135630" i="1"/>
  <c r="N135631" i="1"/>
  <c r="N135632" i="1"/>
  <c r="N135633" i="1"/>
  <c r="N135634" i="1"/>
  <c r="N135635" i="1"/>
  <c r="N135636" i="1"/>
  <c r="N135637" i="1"/>
  <c r="N135638" i="1"/>
  <c r="N135639" i="1"/>
  <c r="N135640" i="1"/>
  <c r="N135641" i="1"/>
  <c r="N135642" i="1"/>
  <c r="N135643" i="1"/>
  <c r="N135644" i="1"/>
  <c r="N135645" i="1"/>
  <c r="N135646" i="1"/>
  <c r="N135647" i="1"/>
  <c r="N135648" i="1"/>
  <c r="N135649" i="1"/>
  <c r="N135650" i="1"/>
  <c r="N135651" i="1"/>
  <c r="N135652" i="1"/>
  <c r="N135653" i="1"/>
  <c r="N135654" i="1"/>
  <c r="N135655" i="1"/>
  <c r="N135656" i="1"/>
  <c r="N135657" i="1"/>
  <c r="N135658" i="1"/>
  <c r="N135659" i="1"/>
  <c r="N135660" i="1"/>
  <c r="N135661" i="1"/>
  <c r="N135662" i="1"/>
  <c r="N135663" i="1"/>
  <c r="N135664" i="1"/>
  <c r="N135665" i="1"/>
  <c r="N135666" i="1"/>
  <c r="N135667" i="1"/>
  <c r="N135668" i="1"/>
  <c r="N135669" i="1"/>
  <c r="N135670" i="1"/>
  <c r="N135671" i="1"/>
  <c r="N135672" i="1"/>
  <c r="N135673" i="1"/>
  <c r="N135674" i="1"/>
  <c r="N135675" i="1"/>
  <c r="N135676" i="1"/>
  <c r="N135677" i="1"/>
  <c r="N135678" i="1"/>
  <c r="N135679" i="1"/>
  <c r="N135680" i="1"/>
  <c r="N135681" i="1"/>
  <c r="N135682" i="1"/>
  <c r="N135683" i="1"/>
  <c r="N135684" i="1"/>
  <c r="N135685" i="1"/>
  <c r="N135686" i="1"/>
  <c r="N135687" i="1"/>
  <c r="N135688" i="1"/>
  <c r="N135689" i="1"/>
  <c r="N135690" i="1"/>
  <c r="N135691" i="1"/>
  <c r="N135692" i="1"/>
  <c r="N135693" i="1"/>
  <c r="N135694" i="1"/>
  <c r="N135695" i="1"/>
  <c r="N135696" i="1"/>
  <c r="N135697" i="1"/>
  <c r="N135698" i="1"/>
  <c r="N135699" i="1"/>
  <c r="N135700" i="1"/>
  <c r="N135701" i="1"/>
  <c r="N135702" i="1"/>
  <c r="N135703" i="1"/>
  <c r="N135704" i="1"/>
  <c r="N135705" i="1"/>
  <c r="N135706" i="1"/>
  <c r="N135707" i="1"/>
  <c r="N135708" i="1"/>
  <c r="N135709" i="1"/>
  <c r="N135710" i="1"/>
  <c r="N135711" i="1"/>
  <c r="N135712" i="1"/>
  <c r="N135713" i="1"/>
  <c r="N135714" i="1"/>
  <c r="N135715" i="1"/>
  <c r="N135716" i="1"/>
  <c r="N135717" i="1"/>
  <c r="N135718" i="1"/>
  <c r="N135719" i="1"/>
  <c r="N135720" i="1"/>
  <c r="N135721" i="1"/>
  <c r="N135722" i="1"/>
  <c r="N135723" i="1"/>
  <c r="N135724" i="1"/>
  <c r="N135725" i="1"/>
  <c r="N135726" i="1"/>
  <c r="N135727" i="1"/>
  <c r="N135728" i="1"/>
  <c r="N135729" i="1"/>
  <c r="N135730" i="1"/>
  <c r="N135731" i="1"/>
  <c r="N135732" i="1"/>
  <c r="N135733" i="1"/>
  <c r="N135734" i="1"/>
  <c r="N135735" i="1"/>
  <c r="N135736" i="1"/>
  <c r="N135737" i="1"/>
  <c r="N135738" i="1"/>
  <c r="N135739" i="1"/>
  <c r="N135740" i="1"/>
  <c r="N135741" i="1"/>
  <c r="N135742" i="1"/>
  <c r="N135743" i="1"/>
  <c r="N135744" i="1"/>
  <c r="N135745" i="1"/>
  <c r="N135746" i="1"/>
  <c r="N135747" i="1"/>
  <c r="N135748" i="1"/>
  <c r="N135749" i="1"/>
  <c r="N135750" i="1"/>
  <c r="N135751" i="1"/>
  <c r="N135752" i="1"/>
  <c r="N135753" i="1"/>
  <c r="N135754" i="1"/>
  <c r="N135755" i="1"/>
  <c r="N135756" i="1"/>
  <c r="N135757" i="1"/>
  <c r="N135758" i="1"/>
  <c r="N135759" i="1"/>
  <c r="N135760" i="1"/>
  <c r="N135761" i="1"/>
  <c r="N135762" i="1"/>
  <c r="N135763" i="1"/>
  <c r="N135764" i="1"/>
  <c r="N135765" i="1"/>
  <c r="N135766" i="1"/>
  <c r="N135767" i="1"/>
  <c r="N135768" i="1"/>
  <c r="N135769" i="1"/>
  <c r="N135770" i="1"/>
  <c r="N135771" i="1"/>
  <c r="N135772" i="1"/>
  <c r="N135773" i="1"/>
  <c r="N135774" i="1"/>
  <c r="N135775" i="1"/>
  <c r="N135776" i="1"/>
  <c r="N135777" i="1"/>
  <c r="N135778" i="1"/>
  <c r="N135779" i="1"/>
  <c r="N135780" i="1"/>
  <c r="N135781" i="1"/>
  <c r="N135782" i="1"/>
  <c r="N135783" i="1"/>
  <c r="N135784" i="1"/>
  <c r="N135785" i="1"/>
  <c r="N135786" i="1"/>
  <c r="N135787" i="1"/>
  <c r="N135788" i="1"/>
  <c r="N135789" i="1"/>
  <c r="N135790" i="1"/>
  <c r="N135791" i="1"/>
  <c r="N135792" i="1"/>
  <c r="N135793" i="1"/>
  <c r="N135794" i="1"/>
  <c r="N135795" i="1"/>
  <c r="N135796" i="1"/>
  <c r="N135797" i="1"/>
  <c r="N135798" i="1"/>
  <c r="N135799" i="1"/>
  <c r="N135800" i="1"/>
  <c r="N135801" i="1"/>
  <c r="N135802" i="1"/>
  <c r="N135803" i="1"/>
  <c r="N135804" i="1"/>
  <c r="N135805" i="1"/>
  <c r="N135806" i="1"/>
  <c r="N135807" i="1"/>
  <c r="N135808" i="1"/>
  <c r="N135809" i="1"/>
  <c r="N135810" i="1"/>
  <c r="N135811" i="1"/>
  <c r="N135812" i="1"/>
  <c r="N135813" i="1"/>
  <c r="N135814" i="1"/>
  <c r="N135815" i="1"/>
  <c r="N135816" i="1"/>
  <c r="N135817" i="1"/>
  <c r="N135818" i="1"/>
  <c r="N135819" i="1"/>
  <c r="N135820" i="1"/>
  <c r="N135821" i="1"/>
  <c r="N135822" i="1"/>
  <c r="N135823" i="1"/>
  <c r="N135824" i="1"/>
  <c r="N135825" i="1"/>
  <c r="N135826" i="1"/>
  <c r="N135827" i="1"/>
  <c r="N135828" i="1"/>
  <c r="N135829" i="1"/>
  <c r="N135830" i="1"/>
  <c r="N135831" i="1"/>
  <c r="N135832" i="1"/>
  <c r="N135833" i="1"/>
  <c r="N135834" i="1"/>
  <c r="N135835" i="1"/>
  <c r="N135836" i="1"/>
  <c r="N135837" i="1"/>
  <c r="N135838" i="1"/>
  <c r="N135839" i="1"/>
  <c r="N135840" i="1"/>
  <c r="N135841" i="1"/>
  <c r="N135842" i="1"/>
  <c r="N135843" i="1"/>
  <c r="N135844" i="1"/>
  <c r="N135845" i="1"/>
  <c r="N135846" i="1"/>
  <c r="N135847" i="1"/>
  <c r="N135848" i="1"/>
  <c r="N135849" i="1"/>
  <c r="N135850" i="1"/>
  <c r="N135851" i="1"/>
  <c r="N135852" i="1"/>
  <c r="N135853" i="1"/>
  <c r="N135854" i="1"/>
  <c r="N135855" i="1"/>
  <c r="N135856" i="1"/>
  <c r="N135857" i="1"/>
  <c r="N135858" i="1"/>
  <c r="N135859" i="1"/>
  <c r="N135860" i="1"/>
  <c r="N135861" i="1"/>
  <c r="N135862" i="1"/>
  <c r="N135863" i="1"/>
  <c r="N135864" i="1"/>
  <c r="N135865" i="1"/>
  <c r="N135866" i="1"/>
  <c r="N135867" i="1"/>
  <c r="N135868" i="1"/>
  <c r="N135869" i="1"/>
  <c r="N135870" i="1"/>
  <c r="N135871" i="1"/>
  <c r="N135872" i="1"/>
  <c r="N135873" i="1"/>
  <c r="N135874" i="1"/>
  <c r="N135875" i="1"/>
  <c r="N135876" i="1"/>
  <c r="N135877" i="1"/>
  <c r="N135878" i="1"/>
  <c r="N135879" i="1"/>
  <c r="N135880" i="1"/>
  <c r="N135881" i="1"/>
  <c r="N135882" i="1"/>
  <c r="N135883" i="1"/>
  <c r="N135884" i="1"/>
  <c r="N135885" i="1"/>
  <c r="N135886" i="1"/>
  <c r="N135887" i="1"/>
  <c r="N135888" i="1"/>
  <c r="N135889" i="1"/>
  <c r="N135890" i="1"/>
  <c r="N135891" i="1"/>
  <c r="N135892" i="1"/>
  <c r="N135893" i="1"/>
  <c r="N135894" i="1"/>
  <c r="N135895" i="1"/>
  <c r="N135896" i="1"/>
  <c r="N135897" i="1"/>
  <c r="N135898" i="1"/>
  <c r="N135899" i="1"/>
  <c r="N135900" i="1"/>
  <c r="N135901" i="1"/>
  <c r="N135902" i="1"/>
  <c r="N135903" i="1"/>
  <c r="N135904" i="1"/>
  <c r="N135905" i="1"/>
  <c r="N135906" i="1"/>
  <c r="N135907" i="1"/>
  <c r="N135908" i="1"/>
  <c r="N135909" i="1"/>
  <c r="N135910" i="1"/>
  <c r="N135911" i="1"/>
  <c r="N135912" i="1"/>
  <c r="N135913" i="1"/>
  <c r="N135914" i="1"/>
  <c r="N135915" i="1"/>
  <c r="N135916" i="1"/>
  <c r="N135917" i="1"/>
  <c r="N135918" i="1"/>
  <c r="N135919" i="1"/>
  <c r="N135920" i="1"/>
  <c r="N135921" i="1"/>
  <c r="N135922" i="1"/>
  <c r="N135923" i="1"/>
  <c r="N135924" i="1"/>
  <c r="N135925" i="1"/>
  <c r="N135926" i="1"/>
  <c r="N135927" i="1"/>
  <c r="N135928" i="1"/>
  <c r="N135929" i="1"/>
  <c r="N135930" i="1"/>
  <c r="N135931" i="1"/>
  <c r="N135932" i="1"/>
  <c r="N135933" i="1"/>
  <c r="N135934" i="1"/>
  <c r="N135935" i="1"/>
  <c r="N135936" i="1"/>
  <c r="N135937" i="1"/>
  <c r="N135938" i="1"/>
  <c r="N135939" i="1"/>
  <c r="N135940" i="1"/>
  <c r="N135941" i="1"/>
  <c r="N135942" i="1"/>
  <c r="N135943" i="1"/>
  <c r="N135944" i="1"/>
  <c r="N135945" i="1"/>
  <c r="N135946" i="1"/>
  <c r="N135947" i="1"/>
  <c r="N135948" i="1"/>
  <c r="N135949" i="1"/>
  <c r="N135950" i="1"/>
  <c r="N135951" i="1"/>
  <c r="N135952" i="1"/>
  <c r="N135953" i="1"/>
  <c r="N135954" i="1"/>
  <c r="N135955" i="1"/>
  <c r="N135956" i="1"/>
  <c r="N135957" i="1"/>
  <c r="N135958" i="1"/>
  <c r="N135959" i="1"/>
  <c r="N135960" i="1"/>
  <c r="N135961" i="1"/>
  <c r="N135962" i="1"/>
  <c r="N135963" i="1"/>
  <c r="N135964" i="1"/>
  <c r="N135965" i="1"/>
  <c r="N135966" i="1"/>
  <c r="N135967" i="1"/>
  <c r="N135968" i="1"/>
  <c r="N135969" i="1"/>
  <c r="N135970" i="1"/>
  <c r="N135971" i="1"/>
  <c r="N135972" i="1"/>
  <c r="N135973" i="1"/>
  <c r="N135974" i="1"/>
  <c r="N135975" i="1"/>
  <c r="N135976" i="1"/>
  <c r="N135977" i="1"/>
  <c r="N135978" i="1"/>
  <c r="N135979" i="1"/>
  <c r="N135980" i="1"/>
  <c r="N135981" i="1"/>
  <c r="N135982" i="1"/>
  <c r="N135983" i="1"/>
  <c r="N135984" i="1"/>
  <c r="N135985" i="1"/>
  <c r="N135986" i="1"/>
  <c r="N135987" i="1"/>
  <c r="N135988" i="1"/>
  <c r="N135989" i="1"/>
  <c r="N135990" i="1"/>
  <c r="N135991" i="1"/>
  <c r="N135992" i="1"/>
  <c r="N135993" i="1"/>
  <c r="N135994" i="1"/>
  <c r="N135995" i="1"/>
  <c r="N135996" i="1"/>
  <c r="N135997" i="1"/>
  <c r="N135998" i="1"/>
  <c r="N135999" i="1"/>
  <c r="N136000" i="1"/>
  <c r="N136001" i="1"/>
  <c r="N136002" i="1"/>
  <c r="N136003" i="1"/>
  <c r="N136004" i="1"/>
  <c r="N136005" i="1"/>
  <c r="N136006" i="1"/>
  <c r="N136007" i="1"/>
  <c r="N136008" i="1"/>
  <c r="N136009" i="1"/>
  <c r="N136010" i="1"/>
  <c r="N136011" i="1"/>
  <c r="N136012" i="1"/>
  <c r="N136013" i="1"/>
  <c r="N136014" i="1"/>
  <c r="N136015" i="1"/>
  <c r="N136016" i="1"/>
  <c r="N136017" i="1"/>
  <c r="N136018" i="1"/>
  <c r="N136019" i="1"/>
  <c r="N136020" i="1"/>
  <c r="N136021" i="1"/>
  <c r="N136022" i="1"/>
  <c r="N136023" i="1"/>
  <c r="N136024" i="1"/>
  <c r="N136025" i="1"/>
  <c r="N136026" i="1"/>
  <c r="N136027" i="1"/>
  <c r="N136028" i="1"/>
  <c r="N136029" i="1"/>
  <c r="N136030" i="1"/>
  <c r="N136031" i="1"/>
  <c r="N136032" i="1"/>
  <c r="N136033" i="1"/>
  <c r="N136034" i="1"/>
  <c r="N136035" i="1"/>
  <c r="N136036" i="1"/>
  <c r="N136037" i="1"/>
  <c r="N136038" i="1"/>
  <c r="N136039" i="1"/>
  <c r="N136040" i="1"/>
  <c r="N136041" i="1"/>
  <c r="N136042" i="1"/>
  <c r="N136043" i="1"/>
  <c r="N136044" i="1"/>
  <c r="N136045" i="1"/>
  <c r="N136046" i="1"/>
  <c r="N136047" i="1"/>
  <c r="N136048" i="1"/>
  <c r="N136049" i="1"/>
  <c r="N136050" i="1"/>
  <c r="N136051" i="1"/>
  <c r="N136052" i="1"/>
  <c r="N136053" i="1"/>
  <c r="N136054" i="1"/>
  <c r="N136055" i="1"/>
  <c r="N136056" i="1"/>
  <c r="N136057" i="1"/>
  <c r="N136058" i="1"/>
  <c r="N136059" i="1"/>
  <c r="N136060" i="1"/>
  <c r="N136061" i="1"/>
  <c r="N136062" i="1"/>
  <c r="N136063" i="1"/>
  <c r="N136064" i="1"/>
  <c r="N136065" i="1"/>
  <c r="N136066" i="1"/>
  <c r="N136067" i="1"/>
  <c r="N136068" i="1"/>
  <c r="N136069" i="1"/>
  <c r="N136070" i="1"/>
  <c r="N136071" i="1"/>
  <c r="N136072" i="1"/>
  <c r="N136073" i="1"/>
  <c r="N136074" i="1"/>
  <c r="N136075" i="1"/>
  <c r="N136076" i="1"/>
  <c r="N136077" i="1"/>
  <c r="N136078" i="1"/>
  <c r="N136079" i="1"/>
  <c r="N136080" i="1"/>
  <c r="N136081" i="1"/>
  <c r="N136082" i="1"/>
  <c r="N136083" i="1"/>
  <c r="N136084" i="1"/>
  <c r="N136085" i="1"/>
  <c r="N136086" i="1"/>
  <c r="N136087" i="1"/>
  <c r="N136088" i="1"/>
  <c r="N136089" i="1"/>
  <c r="N136090" i="1"/>
  <c r="N136091" i="1"/>
  <c r="N136092" i="1"/>
  <c r="N136093" i="1"/>
  <c r="N136094" i="1"/>
  <c r="N136095" i="1"/>
  <c r="N136096" i="1"/>
  <c r="N136097" i="1"/>
  <c r="N136098" i="1"/>
  <c r="N136099" i="1"/>
  <c r="N136100" i="1"/>
  <c r="N136101" i="1"/>
  <c r="N136102" i="1"/>
  <c r="N136103" i="1"/>
  <c r="N136104" i="1"/>
  <c r="N136105" i="1"/>
  <c r="N136106" i="1"/>
  <c r="N136107" i="1"/>
  <c r="N136108" i="1"/>
  <c r="N136109" i="1"/>
  <c r="N136110" i="1"/>
  <c r="N136111" i="1"/>
  <c r="N136112" i="1"/>
  <c r="N136113" i="1"/>
  <c r="N136114" i="1"/>
  <c r="N136115" i="1"/>
  <c r="N136116" i="1"/>
  <c r="N136117" i="1"/>
  <c r="N136118" i="1"/>
  <c r="N136119" i="1"/>
  <c r="N136120" i="1"/>
  <c r="N136121" i="1"/>
  <c r="N136122" i="1"/>
  <c r="N136123" i="1"/>
  <c r="N136124" i="1"/>
  <c r="N136125" i="1"/>
  <c r="N136126" i="1"/>
  <c r="N136127" i="1"/>
  <c r="N136128" i="1"/>
  <c r="N136129" i="1"/>
  <c r="N136130" i="1"/>
  <c r="N136131" i="1"/>
  <c r="N136132" i="1"/>
  <c r="N136133" i="1"/>
  <c r="N136134" i="1"/>
  <c r="N136135" i="1"/>
  <c r="N136136" i="1"/>
  <c r="N136137" i="1"/>
  <c r="N136138" i="1"/>
  <c r="N136139" i="1"/>
  <c r="N136140" i="1"/>
  <c r="N136141" i="1"/>
  <c r="N136142" i="1"/>
  <c r="N136143" i="1"/>
  <c r="N136144" i="1"/>
  <c r="N136145" i="1"/>
  <c r="N136146" i="1"/>
  <c r="N136147" i="1"/>
  <c r="N136148" i="1"/>
  <c r="N136149" i="1"/>
  <c r="N136150" i="1"/>
  <c r="N136151" i="1"/>
  <c r="N136152" i="1"/>
  <c r="N136153" i="1"/>
  <c r="N136154" i="1"/>
  <c r="N136155" i="1"/>
  <c r="N136156" i="1"/>
  <c r="N136157" i="1"/>
  <c r="N136158" i="1"/>
  <c r="N136159" i="1"/>
  <c r="N136160" i="1"/>
  <c r="N136161" i="1"/>
  <c r="N136162" i="1"/>
  <c r="N136163" i="1"/>
  <c r="N136164" i="1"/>
  <c r="N136165" i="1"/>
  <c r="N136166" i="1"/>
  <c r="N136167" i="1"/>
  <c r="N136168" i="1"/>
  <c r="N136169" i="1"/>
  <c r="N136170" i="1"/>
  <c r="N136171" i="1"/>
  <c r="N136172" i="1"/>
  <c r="N136173" i="1"/>
  <c r="N136174" i="1"/>
  <c r="N136175" i="1"/>
  <c r="N136176" i="1"/>
  <c r="N136177" i="1"/>
  <c r="N136178" i="1"/>
  <c r="N136179" i="1"/>
  <c r="N136180" i="1"/>
  <c r="N136181" i="1"/>
  <c r="N136182" i="1"/>
  <c r="N136183" i="1"/>
  <c r="N136184" i="1"/>
  <c r="N136185" i="1"/>
  <c r="N136186" i="1"/>
  <c r="N136187" i="1"/>
  <c r="N136188" i="1"/>
  <c r="N136189" i="1"/>
  <c r="N136190" i="1"/>
  <c r="N136191" i="1"/>
  <c r="N136192" i="1"/>
  <c r="N136193" i="1"/>
  <c r="N136194" i="1"/>
  <c r="N136195" i="1"/>
  <c r="N136196" i="1"/>
  <c r="N136197" i="1"/>
  <c r="N136198" i="1"/>
  <c r="N136199" i="1"/>
  <c r="N136200" i="1"/>
  <c r="N136201" i="1"/>
  <c r="N136202" i="1"/>
  <c r="N136203" i="1"/>
  <c r="N136204" i="1"/>
  <c r="N136205" i="1"/>
  <c r="N136206" i="1"/>
  <c r="N136207" i="1"/>
  <c r="N136208" i="1"/>
  <c r="N136209" i="1"/>
  <c r="N136210" i="1"/>
  <c r="N136211" i="1"/>
  <c r="N136212" i="1"/>
  <c r="N136213" i="1"/>
  <c r="N136214" i="1"/>
  <c r="N136215" i="1"/>
  <c r="N136216" i="1"/>
  <c r="N136217" i="1"/>
  <c r="N136218" i="1"/>
  <c r="N136219" i="1"/>
  <c r="N136220" i="1"/>
  <c r="N136221" i="1"/>
  <c r="N136222" i="1"/>
  <c r="N136223" i="1"/>
  <c r="N136224" i="1"/>
  <c r="N136225" i="1"/>
  <c r="N136226" i="1"/>
  <c r="N136227" i="1"/>
  <c r="N136228" i="1"/>
  <c r="N136229" i="1"/>
  <c r="N136230" i="1"/>
  <c r="N136231" i="1"/>
  <c r="N136232" i="1"/>
  <c r="N136233" i="1"/>
  <c r="N136234" i="1"/>
  <c r="N136235" i="1"/>
  <c r="N136236" i="1"/>
  <c r="N136237" i="1"/>
  <c r="N136238" i="1"/>
  <c r="N136239" i="1"/>
  <c r="N136240" i="1"/>
  <c r="N136241" i="1"/>
  <c r="N136242" i="1"/>
  <c r="N136243" i="1"/>
  <c r="N136244" i="1"/>
  <c r="N136245" i="1"/>
  <c r="N136246" i="1"/>
  <c r="N136247" i="1"/>
  <c r="N136248" i="1"/>
  <c r="N136249" i="1"/>
  <c r="N136250" i="1"/>
  <c r="N136251" i="1"/>
  <c r="N136252" i="1"/>
  <c r="N136253" i="1"/>
  <c r="N136254" i="1"/>
  <c r="N136255" i="1"/>
  <c r="N136256" i="1"/>
  <c r="N136257" i="1"/>
  <c r="N136258" i="1"/>
  <c r="N136259" i="1"/>
  <c r="N136260" i="1"/>
  <c r="N136261" i="1"/>
  <c r="N136262" i="1"/>
  <c r="N136263" i="1"/>
  <c r="N136264" i="1"/>
  <c r="N136265" i="1"/>
  <c r="N136266" i="1"/>
  <c r="N136267" i="1"/>
  <c r="N136268" i="1"/>
  <c r="N136269" i="1"/>
  <c r="N136270" i="1"/>
  <c r="N136271" i="1"/>
  <c r="N136272" i="1"/>
  <c r="N136273" i="1"/>
  <c r="N136274" i="1"/>
  <c r="N136275" i="1"/>
  <c r="N136276" i="1"/>
  <c r="N136277" i="1"/>
  <c r="N136278" i="1"/>
  <c r="N136279" i="1"/>
  <c r="N136280" i="1"/>
  <c r="N136281" i="1"/>
  <c r="N136282" i="1"/>
  <c r="N136283" i="1"/>
  <c r="N136284" i="1"/>
  <c r="N136285" i="1"/>
  <c r="N136286" i="1"/>
  <c r="N136287" i="1"/>
  <c r="N136288" i="1"/>
  <c r="N136289" i="1"/>
  <c r="N136290" i="1"/>
  <c r="N136291" i="1"/>
  <c r="N136292" i="1"/>
  <c r="N136293" i="1"/>
  <c r="N136294" i="1"/>
  <c r="N136295" i="1"/>
  <c r="N136296" i="1"/>
  <c r="N136297" i="1"/>
  <c r="N136298" i="1"/>
  <c r="N136299" i="1"/>
  <c r="N136300" i="1"/>
  <c r="N136301" i="1"/>
  <c r="N136302" i="1"/>
  <c r="N136303" i="1"/>
  <c r="N136304" i="1"/>
  <c r="N136305" i="1"/>
  <c r="N136306" i="1"/>
  <c r="N136307" i="1"/>
  <c r="N136308" i="1"/>
  <c r="N136309" i="1"/>
  <c r="N136310" i="1"/>
  <c r="N136311" i="1"/>
  <c r="N136312" i="1"/>
  <c r="N136313" i="1"/>
  <c r="N136314" i="1"/>
  <c r="N136315" i="1"/>
  <c r="N136316" i="1"/>
  <c r="N136317" i="1"/>
  <c r="N136318" i="1"/>
  <c r="N136319" i="1"/>
  <c r="N136320" i="1"/>
  <c r="N136321" i="1"/>
  <c r="N136322" i="1"/>
  <c r="N136323" i="1"/>
  <c r="N136324" i="1"/>
  <c r="N136325" i="1"/>
  <c r="N136326" i="1"/>
  <c r="N136327" i="1"/>
  <c r="N136328" i="1"/>
  <c r="N136329" i="1"/>
  <c r="N136330" i="1"/>
  <c r="N136331" i="1"/>
  <c r="N136332" i="1"/>
  <c r="N136333" i="1"/>
  <c r="N136334" i="1"/>
  <c r="N136335" i="1"/>
  <c r="N136336" i="1"/>
  <c r="N136337" i="1"/>
  <c r="N136338" i="1"/>
  <c r="N136339" i="1"/>
  <c r="N136340" i="1"/>
  <c r="N136341" i="1"/>
  <c r="N136342" i="1"/>
  <c r="N136343" i="1"/>
  <c r="N136344" i="1"/>
  <c r="N136345" i="1"/>
  <c r="N136346" i="1"/>
  <c r="N136347" i="1"/>
  <c r="N136348" i="1"/>
  <c r="N136349" i="1"/>
  <c r="N136350" i="1"/>
  <c r="N136351" i="1"/>
  <c r="N136352" i="1"/>
  <c r="N136353" i="1"/>
  <c r="N136354" i="1"/>
  <c r="N136355" i="1"/>
  <c r="N136356" i="1"/>
  <c r="N136357" i="1"/>
  <c r="N136358" i="1"/>
  <c r="N136359" i="1"/>
  <c r="N136360" i="1"/>
  <c r="N136361" i="1"/>
  <c r="N136362" i="1"/>
  <c r="N136363" i="1"/>
  <c r="N136364" i="1"/>
  <c r="N136365" i="1"/>
  <c r="N136366" i="1"/>
  <c r="N136367" i="1"/>
  <c r="N136368" i="1"/>
  <c r="N136369" i="1"/>
  <c r="N136370" i="1"/>
  <c r="N136371" i="1"/>
  <c r="N136372" i="1"/>
  <c r="N136373" i="1"/>
  <c r="N136374" i="1"/>
  <c r="N136375" i="1"/>
  <c r="N136376" i="1"/>
  <c r="N136377" i="1"/>
  <c r="N136378" i="1"/>
  <c r="N136379" i="1"/>
  <c r="N136380" i="1"/>
  <c r="N136381" i="1"/>
  <c r="N136382" i="1"/>
  <c r="N136383" i="1"/>
  <c r="N136384" i="1"/>
  <c r="N136385" i="1"/>
  <c r="N136386" i="1"/>
  <c r="N136387" i="1"/>
  <c r="N136388" i="1"/>
  <c r="N136389" i="1"/>
  <c r="N136390" i="1"/>
  <c r="N136391" i="1"/>
  <c r="N136392" i="1"/>
  <c r="N136393" i="1"/>
  <c r="N136394" i="1"/>
  <c r="N136395" i="1"/>
  <c r="N136396" i="1"/>
  <c r="N136397" i="1"/>
  <c r="N136398" i="1"/>
  <c r="N136399" i="1"/>
  <c r="N136400" i="1"/>
  <c r="N136401" i="1"/>
  <c r="N136402" i="1"/>
  <c r="N136403" i="1"/>
  <c r="N136404" i="1"/>
  <c r="N136405" i="1"/>
  <c r="N136406" i="1"/>
  <c r="N136407" i="1"/>
  <c r="N136408" i="1"/>
  <c r="N136409" i="1"/>
  <c r="N136410" i="1"/>
  <c r="N136411" i="1"/>
  <c r="N136412" i="1"/>
  <c r="N136413" i="1"/>
  <c r="N136414" i="1"/>
  <c r="N136415" i="1"/>
  <c r="N136416" i="1"/>
  <c r="N136417" i="1"/>
  <c r="N136418" i="1"/>
  <c r="N136419" i="1"/>
  <c r="N136420" i="1"/>
  <c r="N136421" i="1"/>
  <c r="N136422" i="1"/>
  <c r="N136423" i="1"/>
  <c r="N136424" i="1"/>
  <c r="N136425" i="1"/>
  <c r="N136426" i="1"/>
  <c r="N136427" i="1"/>
  <c r="N136428" i="1"/>
  <c r="N136429" i="1"/>
  <c r="N136430" i="1"/>
  <c r="N136431" i="1"/>
  <c r="N136432" i="1"/>
  <c r="N136433" i="1"/>
  <c r="N136434" i="1"/>
  <c r="N136435" i="1"/>
  <c r="N136436" i="1"/>
  <c r="N136437" i="1"/>
  <c r="N136438" i="1"/>
  <c r="N136439" i="1"/>
  <c r="N136440" i="1"/>
  <c r="N136441" i="1"/>
  <c r="N136442" i="1"/>
  <c r="N136443" i="1"/>
  <c r="N136444" i="1"/>
  <c r="N136445" i="1"/>
  <c r="N136446" i="1"/>
  <c r="N136447" i="1"/>
  <c r="N136448" i="1"/>
  <c r="N136449" i="1"/>
  <c r="N136450" i="1"/>
  <c r="N136451" i="1"/>
  <c r="N136452" i="1"/>
  <c r="N136453" i="1"/>
  <c r="N136454" i="1"/>
  <c r="N136455" i="1"/>
  <c r="N136456" i="1"/>
  <c r="N136457" i="1"/>
  <c r="N136458" i="1"/>
  <c r="N136459" i="1"/>
  <c r="N136460" i="1"/>
  <c r="N136461" i="1"/>
  <c r="N136462" i="1"/>
  <c r="N136463" i="1"/>
  <c r="N136464" i="1"/>
  <c r="N136465" i="1"/>
  <c r="N136466" i="1"/>
  <c r="N136467" i="1"/>
  <c r="N136468" i="1"/>
  <c r="N136469" i="1"/>
  <c r="N136470" i="1"/>
  <c r="N136471" i="1"/>
  <c r="N136472" i="1"/>
  <c r="N136473" i="1"/>
  <c r="N136474" i="1"/>
  <c r="N136475" i="1"/>
  <c r="N136476" i="1"/>
  <c r="N136477" i="1"/>
  <c r="N136478" i="1"/>
  <c r="N136479" i="1"/>
  <c r="N136480" i="1"/>
  <c r="N136481" i="1"/>
  <c r="N136482" i="1"/>
  <c r="N136483" i="1"/>
  <c r="N136484" i="1"/>
  <c r="N136485" i="1"/>
  <c r="N136486" i="1"/>
  <c r="N136487" i="1"/>
  <c r="N136488" i="1"/>
  <c r="N136489" i="1"/>
  <c r="N136490" i="1"/>
  <c r="N136491" i="1"/>
  <c r="N136492" i="1"/>
  <c r="N136493" i="1"/>
  <c r="N136494" i="1"/>
  <c r="N136495" i="1"/>
  <c r="N136496" i="1"/>
  <c r="N136497" i="1"/>
  <c r="N136498" i="1"/>
  <c r="N136499" i="1"/>
  <c r="N136500" i="1"/>
  <c r="N136501" i="1"/>
  <c r="N136502" i="1"/>
  <c r="N136503" i="1"/>
  <c r="N136504" i="1"/>
  <c r="N136505" i="1"/>
  <c r="N136506" i="1"/>
  <c r="N136507" i="1"/>
  <c r="N136508" i="1"/>
  <c r="N136509" i="1"/>
  <c r="N136510" i="1"/>
  <c r="N136511" i="1"/>
  <c r="N136512" i="1"/>
  <c r="N136513" i="1"/>
  <c r="N136514" i="1"/>
  <c r="N136515" i="1"/>
  <c r="N136516" i="1"/>
  <c r="N136517" i="1"/>
  <c r="N136518" i="1"/>
  <c r="N136519" i="1"/>
  <c r="N136520" i="1"/>
  <c r="N136521" i="1"/>
  <c r="N136522" i="1"/>
  <c r="N136523" i="1"/>
  <c r="N136524" i="1"/>
  <c r="N136525" i="1"/>
  <c r="N136526" i="1"/>
  <c r="N136527" i="1"/>
  <c r="N136528" i="1"/>
  <c r="N136529" i="1"/>
  <c r="N136530" i="1"/>
  <c r="N136531" i="1"/>
  <c r="N136532" i="1"/>
  <c r="N136533" i="1"/>
  <c r="N136534" i="1"/>
  <c r="N136535" i="1"/>
  <c r="N136536" i="1"/>
  <c r="N136537" i="1"/>
  <c r="N136538" i="1"/>
  <c r="N136539" i="1"/>
  <c r="N136540" i="1"/>
  <c r="N136541" i="1"/>
  <c r="N136542" i="1"/>
  <c r="N136543" i="1"/>
  <c r="N136544" i="1"/>
  <c r="N136545" i="1"/>
  <c r="N136546" i="1"/>
  <c r="N136547" i="1"/>
  <c r="N136548" i="1"/>
  <c r="N136549" i="1"/>
  <c r="N136550" i="1"/>
  <c r="N136551" i="1"/>
  <c r="N136552" i="1"/>
  <c r="N136553" i="1"/>
  <c r="N136554" i="1"/>
  <c r="N136555" i="1"/>
  <c r="N136556" i="1"/>
  <c r="N136557" i="1"/>
  <c r="N136558" i="1"/>
  <c r="N136559" i="1"/>
  <c r="N136560" i="1"/>
  <c r="N136561" i="1"/>
  <c r="N136562" i="1"/>
  <c r="N136563" i="1"/>
  <c r="N136564" i="1"/>
  <c r="N136565" i="1"/>
  <c r="N136566" i="1"/>
  <c r="N136567" i="1"/>
  <c r="N136568" i="1"/>
  <c r="N136569" i="1"/>
  <c r="N136570" i="1"/>
  <c r="N136571" i="1"/>
  <c r="N136572" i="1"/>
  <c r="N136573" i="1"/>
  <c r="N136574" i="1"/>
  <c r="N136575" i="1"/>
  <c r="N136576" i="1"/>
  <c r="N136577" i="1"/>
  <c r="N136578" i="1"/>
  <c r="N136579" i="1"/>
  <c r="N136580" i="1"/>
  <c r="N136581" i="1"/>
  <c r="N136582" i="1"/>
  <c r="N136583" i="1"/>
  <c r="N136584" i="1"/>
  <c r="N136585" i="1"/>
  <c r="N136586" i="1"/>
  <c r="N136587" i="1"/>
  <c r="N136588" i="1"/>
  <c r="N136589" i="1"/>
  <c r="N136590" i="1"/>
  <c r="N136591" i="1"/>
  <c r="N136592" i="1"/>
  <c r="N136593" i="1"/>
  <c r="N136594" i="1"/>
  <c r="N136595" i="1"/>
  <c r="N136596" i="1"/>
  <c r="N136597" i="1"/>
  <c r="N136598" i="1"/>
  <c r="N136599" i="1"/>
  <c r="N136600" i="1"/>
  <c r="N136601" i="1"/>
  <c r="N136602" i="1"/>
  <c r="N136603" i="1"/>
  <c r="N136604" i="1"/>
  <c r="N136605" i="1"/>
  <c r="N136606" i="1"/>
  <c r="N136607" i="1"/>
  <c r="N136608" i="1"/>
  <c r="N136609" i="1"/>
  <c r="N136610" i="1"/>
  <c r="N136611" i="1"/>
  <c r="N136612" i="1"/>
  <c r="N136613" i="1"/>
  <c r="N136614" i="1"/>
  <c r="N136615" i="1"/>
  <c r="N136616" i="1"/>
  <c r="N136617" i="1"/>
  <c r="N136618" i="1"/>
  <c r="N136619" i="1"/>
  <c r="N136620" i="1"/>
  <c r="N136621" i="1"/>
  <c r="N136622" i="1"/>
  <c r="N136623" i="1"/>
  <c r="N136624" i="1"/>
  <c r="N136625" i="1"/>
  <c r="N136626" i="1"/>
  <c r="N136627" i="1"/>
  <c r="N136628" i="1"/>
  <c r="N136629" i="1"/>
  <c r="N136630" i="1"/>
  <c r="N136631" i="1"/>
  <c r="N136632" i="1"/>
  <c r="N136633" i="1"/>
  <c r="N136634" i="1"/>
  <c r="N136635" i="1"/>
  <c r="N136636" i="1"/>
  <c r="N136637" i="1"/>
  <c r="N136638" i="1"/>
  <c r="N136639" i="1"/>
  <c r="N136640" i="1"/>
  <c r="N136641" i="1"/>
  <c r="N136642" i="1"/>
  <c r="N136643" i="1"/>
  <c r="N136644" i="1"/>
  <c r="N136645" i="1"/>
  <c r="N136646" i="1"/>
  <c r="N136647" i="1"/>
  <c r="N136648" i="1"/>
  <c r="N136649" i="1"/>
  <c r="N136650" i="1"/>
  <c r="N136651" i="1"/>
  <c r="N136652" i="1"/>
  <c r="N136653" i="1"/>
  <c r="N136654" i="1"/>
  <c r="N136655" i="1"/>
  <c r="N136656" i="1"/>
  <c r="N136657" i="1"/>
  <c r="N136658" i="1"/>
  <c r="N136659" i="1"/>
  <c r="N136660" i="1"/>
  <c r="N136661" i="1"/>
  <c r="N136662" i="1"/>
  <c r="N136663" i="1"/>
  <c r="N136664" i="1"/>
  <c r="N136665" i="1"/>
  <c r="N136666" i="1"/>
  <c r="N136667" i="1"/>
  <c r="N136668" i="1"/>
  <c r="N136669" i="1"/>
  <c r="N136670" i="1"/>
  <c r="N136671" i="1"/>
  <c r="N136672" i="1"/>
  <c r="N136673" i="1"/>
  <c r="N136674" i="1"/>
  <c r="N136675" i="1"/>
  <c r="N136676" i="1"/>
  <c r="N136677" i="1"/>
  <c r="N136678" i="1"/>
  <c r="N136679" i="1"/>
  <c r="N136680" i="1"/>
  <c r="N136681" i="1"/>
  <c r="N136682" i="1"/>
  <c r="N136683" i="1"/>
  <c r="N136684" i="1"/>
  <c r="N136685" i="1"/>
  <c r="N136686" i="1"/>
  <c r="N136687" i="1"/>
  <c r="N136688" i="1"/>
  <c r="N136689" i="1"/>
  <c r="N136690" i="1"/>
  <c r="N136691" i="1"/>
  <c r="N136692" i="1"/>
  <c r="N136693" i="1"/>
  <c r="N136694" i="1"/>
  <c r="N136695" i="1"/>
  <c r="N136696" i="1"/>
  <c r="N136697" i="1"/>
  <c r="N136698" i="1"/>
  <c r="N136699" i="1"/>
  <c r="N136700" i="1"/>
  <c r="N136701" i="1"/>
  <c r="N136702" i="1"/>
  <c r="N136703" i="1"/>
  <c r="N136704" i="1"/>
  <c r="N136705" i="1"/>
  <c r="N136706" i="1"/>
  <c r="N136707" i="1"/>
  <c r="N136708" i="1"/>
  <c r="N136709" i="1"/>
  <c r="N136710" i="1"/>
  <c r="N136711" i="1"/>
  <c r="N136712" i="1"/>
  <c r="N136713" i="1"/>
  <c r="N136714" i="1"/>
  <c r="N136715" i="1"/>
  <c r="N136716" i="1"/>
  <c r="N136717" i="1"/>
  <c r="N136718" i="1"/>
  <c r="N136719" i="1"/>
  <c r="N136720" i="1"/>
  <c r="N136721" i="1"/>
  <c r="N136722" i="1"/>
  <c r="N136723" i="1"/>
  <c r="N136724" i="1"/>
  <c r="N136725" i="1"/>
  <c r="N136726" i="1"/>
  <c r="N136727" i="1"/>
  <c r="N136728" i="1"/>
  <c r="N136729" i="1"/>
  <c r="N136730" i="1"/>
  <c r="N136731" i="1"/>
  <c r="N136732" i="1"/>
  <c r="N136733" i="1"/>
  <c r="N136734" i="1"/>
  <c r="N136735" i="1"/>
  <c r="N136736" i="1"/>
  <c r="N136737" i="1"/>
  <c r="N136738" i="1"/>
  <c r="N136739" i="1"/>
  <c r="N136740" i="1"/>
  <c r="N136741" i="1"/>
  <c r="N136742" i="1"/>
  <c r="N136743" i="1"/>
  <c r="N136744" i="1"/>
  <c r="N136745" i="1"/>
  <c r="N136746" i="1"/>
  <c r="N136747" i="1"/>
  <c r="N136748" i="1"/>
  <c r="N136749" i="1"/>
  <c r="N136750" i="1"/>
  <c r="N136751" i="1"/>
  <c r="N136752" i="1"/>
  <c r="N136753" i="1"/>
  <c r="N136754" i="1"/>
  <c r="N136755" i="1"/>
  <c r="N136756" i="1"/>
  <c r="N136757" i="1"/>
  <c r="N136758" i="1"/>
  <c r="N136759" i="1"/>
  <c r="N136760" i="1"/>
  <c r="N136761" i="1"/>
  <c r="N136762" i="1"/>
  <c r="N136763" i="1"/>
  <c r="N136764" i="1"/>
  <c r="N136765" i="1"/>
  <c r="N136766" i="1"/>
  <c r="N136767" i="1"/>
  <c r="N136768" i="1"/>
  <c r="N136769" i="1"/>
  <c r="N136770" i="1"/>
  <c r="N136771" i="1"/>
  <c r="N136772" i="1"/>
  <c r="N136773" i="1"/>
  <c r="N136774" i="1"/>
  <c r="N136775" i="1"/>
  <c r="N136776" i="1"/>
  <c r="N136777" i="1"/>
  <c r="N136778" i="1"/>
  <c r="N136779" i="1"/>
  <c r="N136780" i="1"/>
  <c r="N136781" i="1"/>
  <c r="N136782" i="1"/>
  <c r="N136783" i="1"/>
  <c r="N136784" i="1"/>
  <c r="N136785" i="1"/>
  <c r="N136786" i="1"/>
  <c r="N136787" i="1"/>
  <c r="N136788" i="1"/>
  <c r="N136789" i="1"/>
  <c r="N136790" i="1"/>
  <c r="N136791" i="1"/>
  <c r="N136792" i="1"/>
  <c r="N136793" i="1"/>
  <c r="N136794" i="1"/>
  <c r="N136795" i="1"/>
  <c r="N136796" i="1"/>
  <c r="N136797" i="1"/>
  <c r="N136798" i="1"/>
  <c r="N136799" i="1"/>
  <c r="N136800" i="1"/>
  <c r="N136801" i="1"/>
  <c r="N136802" i="1"/>
  <c r="N136803" i="1"/>
  <c r="N136804" i="1"/>
  <c r="N136805" i="1"/>
  <c r="N136806" i="1"/>
  <c r="N136807" i="1"/>
  <c r="N136808" i="1"/>
  <c r="N136809" i="1"/>
  <c r="N136810" i="1"/>
  <c r="N136811" i="1"/>
  <c r="N136812" i="1"/>
  <c r="N136813" i="1"/>
  <c r="N136814" i="1"/>
  <c r="N136815" i="1"/>
  <c r="N136816" i="1"/>
  <c r="N136817" i="1"/>
  <c r="N136818" i="1"/>
  <c r="N136819" i="1"/>
  <c r="N136820" i="1"/>
  <c r="N136821" i="1"/>
  <c r="N136822" i="1"/>
  <c r="N136823" i="1"/>
  <c r="N136824" i="1"/>
  <c r="N136825" i="1"/>
  <c r="N136826" i="1"/>
  <c r="N136827" i="1"/>
  <c r="N136828" i="1"/>
  <c r="N136829" i="1"/>
  <c r="N136830" i="1"/>
  <c r="N136831" i="1"/>
  <c r="N136832" i="1"/>
  <c r="N136833" i="1"/>
  <c r="N136834" i="1"/>
  <c r="N136835" i="1"/>
  <c r="N136836" i="1"/>
  <c r="N136837" i="1"/>
  <c r="N136838" i="1"/>
  <c r="N136839" i="1"/>
  <c r="N136840" i="1"/>
  <c r="N136841" i="1"/>
  <c r="N136842" i="1"/>
  <c r="N136843" i="1"/>
  <c r="N136844" i="1"/>
  <c r="N136845" i="1"/>
  <c r="N136846" i="1"/>
  <c r="N136847" i="1"/>
  <c r="N136848" i="1"/>
  <c r="N136849" i="1"/>
  <c r="N136850" i="1"/>
  <c r="N136851" i="1"/>
  <c r="N136852" i="1"/>
  <c r="N136853" i="1"/>
  <c r="N136854" i="1"/>
  <c r="N136855" i="1"/>
  <c r="N136856" i="1"/>
  <c r="N136857" i="1"/>
  <c r="N136858" i="1"/>
  <c r="N136859" i="1"/>
  <c r="N136860" i="1"/>
  <c r="N136861" i="1"/>
  <c r="N136862" i="1"/>
  <c r="N136863" i="1"/>
  <c r="N136864" i="1"/>
  <c r="N136865" i="1"/>
  <c r="N136866" i="1"/>
  <c r="N136867" i="1"/>
  <c r="N136868" i="1"/>
  <c r="N136869" i="1"/>
  <c r="N136870" i="1"/>
  <c r="N136871" i="1"/>
  <c r="N136872" i="1"/>
  <c r="N136873" i="1"/>
  <c r="N136874" i="1"/>
  <c r="N136875" i="1"/>
  <c r="N136876" i="1"/>
  <c r="N136877" i="1"/>
  <c r="N136878" i="1"/>
  <c r="N136879" i="1"/>
  <c r="N136880" i="1"/>
  <c r="N136881" i="1"/>
  <c r="N136882" i="1"/>
  <c r="N136883" i="1"/>
  <c r="N136884" i="1"/>
  <c r="N136885" i="1"/>
  <c r="N136886" i="1"/>
  <c r="N136887" i="1"/>
  <c r="N136888" i="1"/>
  <c r="N136889" i="1"/>
  <c r="N136890" i="1"/>
  <c r="N136891" i="1"/>
  <c r="N136892" i="1"/>
  <c r="N136893" i="1"/>
  <c r="N136894" i="1"/>
  <c r="N136895" i="1"/>
  <c r="N136896" i="1"/>
  <c r="N136897" i="1"/>
  <c r="N136898" i="1"/>
  <c r="N136899" i="1"/>
  <c r="N136900" i="1"/>
  <c r="N136901" i="1"/>
  <c r="N136902" i="1"/>
  <c r="N136903" i="1"/>
  <c r="N136904" i="1"/>
  <c r="N136905" i="1"/>
  <c r="N136906" i="1"/>
  <c r="N136907" i="1"/>
  <c r="N136908" i="1"/>
  <c r="N136909" i="1"/>
  <c r="N136910" i="1"/>
  <c r="N136911" i="1"/>
  <c r="N136912" i="1"/>
  <c r="N136913" i="1"/>
  <c r="N136914" i="1"/>
  <c r="N136915" i="1"/>
  <c r="N136916" i="1"/>
  <c r="N136917" i="1"/>
  <c r="N136918" i="1"/>
  <c r="N136919" i="1"/>
  <c r="N136920" i="1"/>
  <c r="N136921" i="1"/>
  <c r="N136922" i="1"/>
  <c r="N136923" i="1"/>
  <c r="N136924" i="1"/>
  <c r="N136925" i="1"/>
  <c r="N136926" i="1"/>
  <c r="N136927" i="1"/>
  <c r="N136928" i="1"/>
  <c r="N136929" i="1"/>
  <c r="N136930" i="1"/>
  <c r="N136931" i="1"/>
  <c r="N136932" i="1"/>
  <c r="N136933" i="1"/>
  <c r="N136934" i="1"/>
  <c r="N136935" i="1"/>
  <c r="N136936" i="1"/>
  <c r="N136937" i="1"/>
  <c r="N136938" i="1"/>
  <c r="N136939" i="1"/>
  <c r="N136940" i="1"/>
  <c r="N136941" i="1"/>
  <c r="N136942" i="1"/>
  <c r="N136943" i="1"/>
  <c r="N136944" i="1"/>
  <c r="N136945" i="1"/>
  <c r="N136946" i="1"/>
  <c r="N136947" i="1"/>
  <c r="N136948" i="1"/>
  <c r="N136949" i="1"/>
  <c r="N136950" i="1"/>
  <c r="N136951" i="1"/>
  <c r="N136952" i="1"/>
  <c r="N136953" i="1"/>
  <c r="N136954" i="1"/>
  <c r="N136955" i="1"/>
  <c r="N136956" i="1"/>
  <c r="N136957" i="1"/>
  <c r="N136958" i="1"/>
  <c r="N136959" i="1"/>
  <c r="N136960" i="1"/>
  <c r="N136961" i="1"/>
  <c r="N136962" i="1"/>
  <c r="N136963" i="1"/>
  <c r="N136964" i="1"/>
  <c r="N136965" i="1"/>
  <c r="N136966" i="1"/>
  <c r="N136967" i="1"/>
  <c r="N136968" i="1"/>
  <c r="N136969" i="1"/>
  <c r="N136970" i="1"/>
  <c r="N136971" i="1"/>
  <c r="N136972" i="1"/>
  <c r="N136973" i="1"/>
  <c r="N136974" i="1"/>
  <c r="N136975" i="1"/>
  <c r="N136976" i="1"/>
  <c r="N136977" i="1"/>
  <c r="N136978" i="1"/>
  <c r="N136979" i="1"/>
  <c r="N136980" i="1"/>
  <c r="N136981" i="1"/>
  <c r="N136982" i="1"/>
  <c r="N136983" i="1"/>
  <c r="N136984" i="1"/>
  <c r="N136985" i="1"/>
  <c r="N136986" i="1"/>
  <c r="N136987" i="1"/>
  <c r="N136988" i="1"/>
  <c r="N136989" i="1"/>
  <c r="N136990" i="1"/>
  <c r="N136991" i="1"/>
  <c r="N136992" i="1"/>
  <c r="N136993" i="1"/>
  <c r="N136994" i="1"/>
  <c r="N136995" i="1"/>
  <c r="N136996" i="1"/>
  <c r="N136997" i="1"/>
  <c r="N136998" i="1"/>
  <c r="N136999" i="1"/>
  <c r="N137000" i="1"/>
  <c r="N137001" i="1"/>
  <c r="N137002" i="1"/>
  <c r="N137003" i="1"/>
  <c r="N137004" i="1"/>
  <c r="N137005" i="1"/>
  <c r="N137006" i="1"/>
  <c r="N137007" i="1"/>
  <c r="N137008" i="1"/>
  <c r="N137009" i="1"/>
  <c r="N137010" i="1"/>
  <c r="N137011" i="1"/>
  <c r="N137012" i="1"/>
  <c r="N137013" i="1"/>
  <c r="N137014" i="1"/>
  <c r="N137015" i="1"/>
  <c r="N137016" i="1"/>
  <c r="N137017" i="1"/>
  <c r="N137018" i="1"/>
  <c r="N137019" i="1"/>
  <c r="N137020" i="1"/>
  <c r="N137021" i="1"/>
  <c r="N137022" i="1"/>
  <c r="N137023" i="1"/>
  <c r="N137024" i="1"/>
  <c r="N137025" i="1"/>
  <c r="N137026" i="1"/>
  <c r="N137027" i="1"/>
  <c r="N137028" i="1"/>
  <c r="N137029" i="1"/>
  <c r="N137030" i="1"/>
  <c r="N137031" i="1"/>
  <c r="N137032" i="1"/>
  <c r="N137033" i="1"/>
  <c r="N137034" i="1"/>
  <c r="N137035" i="1"/>
  <c r="N137036" i="1"/>
  <c r="N137037" i="1"/>
  <c r="N137038" i="1"/>
  <c r="N137039" i="1"/>
  <c r="N137040" i="1"/>
  <c r="N137041" i="1"/>
  <c r="N137042" i="1"/>
  <c r="N137043" i="1"/>
  <c r="N137044" i="1"/>
  <c r="N137045" i="1"/>
  <c r="N137046" i="1"/>
  <c r="N137047" i="1"/>
  <c r="N137048" i="1"/>
  <c r="N137049" i="1"/>
  <c r="N137050" i="1"/>
  <c r="N137051" i="1"/>
  <c r="N137052" i="1"/>
  <c r="N137053" i="1"/>
  <c r="N137054" i="1"/>
  <c r="N137055" i="1"/>
  <c r="N137056" i="1"/>
  <c r="N137057" i="1"/>
  <c r="N137058" i="1"/>
  <c r="N137059" i="1"/>
  <c r="N137060" i="1"/>
  <c r="N137061" i="1"/>
  <c r="N137062" i="1"/>
  <c r="N137063" i="1"/>
  <c r="N137064" i="1"/>
  <c r="N137065" i="1"/>
  <c r="N137066" i="1"/>
  <c r="N137067" i="1"/>
  <c r="N137068" i="1"/>
  <c r="N137069" i="1"/>
  <c r="N137070" i="1"/>
  <c r="N137071" i="1"/>
  <c r="N137072" i="1"/>
  <c r="N137073" i="1"/>
  <c r="N137074" i="1"/>
  <c r="N137075" i="1"/>
  <c r="N137076" i="1"/>
  <c r="N137077" i="1"/>
  <c r="N137078" i="1"/>
  <c r="N137079" i="1"/>
  <c r="N137080" i="1"/>
  <c r="N137081" i="1"/>
  <c r="N137082" i="1"/>
  <c r="N137083" i="1"/>
  <c r="N137084" i="1"/>
  <c r="N137085" i="1"/>
  <c r="N137086" i="1"/>
  <c r="N137087" i="1"/>
  <c r="N137088" i="1"/>
  <c r="N137089" i="1"/>
  <c r="N137090" i="1"/>
  <c r="N137091" i="1"/>
  <c r="N137092" i="1"/>
  <c r="N137093" i="1"/>
  <c r="N137094" i="1"/>
  <c r="N137095" i="1"/>
  <c r="N137096" i="1"/>
  <c r="N137097" i="1"/>
  <c r="N137098" i="1"/>
  <c r="N137099" i="1"/>
  <c r="N137100" i="1"/>
  <c r="N137101" i="1"/>
  <c r="N137102" i="1"/>
  <c r="N137103" i="1"/>
  <c r="N137104" i="1"/>
  <c r="N137105" i="1"/>
  <c r="N137106" i="1"/>
  <c r="N137107" i="1"/>
  <c r="N137108" i="1"/>
  <c r="N137109" i="1"/>
  <c r="N137110" i="1"/>
  <c r="N137111" i="1"/>
  <c r="N137112" i="1"/>
  <c r="N137113" i="1"/>
  <c r="N137114" i="1"/>
  <c r="N137115" i="1"/>
  <c r="N137116" i="1"/>
  <c r="N137117" i="1"/>
  <c r="N137118" i="1"/>
  <c r="N137119" i="1"/>
  <c r="N137120" i="1"/>
  <c r="N137121" i="1"/>
  <c r="N137122" i="1"/>
  <c r="N137123" i="1"/>
  <c r="N137124" i="1"/>
  <c r="N137125" i="1"/>
  <c r="N137126" i="1"/>
  <c r="N137127" i="1"/>
  <c r="N137128" i="1"/>
  <c r="N137129" i="1"/>
  <c r="N137130" i="1"/>
  <c r="N137131" i="1"/>
  <c r="N137132" i="1"/>
  <c r="N137133" i="1"/>
  <c r="N137134" i="1"/>
  <c r="N137135" i="1"/>
  <c r="N137136" i="1"/>
  <c r="N137137" i="1"/>
  <c r="N137138" i="1"/>
  <c r="N137139" i="1"/>
  <c r="N137140" i="1"/>
  <c r="N137141" i="1"/>
  <c r="N137142" i="1"/>
  <c r="N137143" i="1"/>
  <c r="N137144" i="1"/>
  <c r="N137145" i="1"/>
  <c r="N137146" i="1"/>
  <c r="N137147" i="1"/>
  <c r="N137148" i="1"/>
  <c r="N137149" i="1"/>
  <c r="N137150" i="1"/>
  <c r="N137151" i="1"/>
  <c r="N137152" i="1"/>
  <c r="N137153" i="1"/>
  <c r="N137154" i="1"/>
  <c r="N137155" i="1"/>
  <c r="N137156" i="1"/>
  <c r="N137157" i="1"/>
  <c r="N137158" i="1"/>
  <c r="N137159" i="1"/>
  <c r="N137160" i="1"/>
  <c r="N137161" i="1"/>
  <c r="N137162" i="1"/>
  <c r="N137163" i="1"/>
  <c r="N137164" i="1"/>
  <c r="N137165" i="1"/>
  <c r="N137166" i="1"/>
  <c r="N137167" i="1"/>
  <c r="N137168" i="1"/>
  <c r="N137169" i="1"/>
  <c r="N137170" i="1"/>
  <c r="N137171" i="1"/>
  <c r="N137172" i="1"/>
  <c r="N137173" i="1"/>
  <c r="N137174" i="1"/>
  <c r="N137175" i="1"/>
  <c r="N137176" i="1"/>
  <c r="N137177" i="1"/>
  <c r="N137178" i="1"/>
  <c r="N137179" i="1"/>
  <c r="N137180" i="1"/>
  <c r="N137181" i="1"/>
  <c r="N137182" i="1"/>
  <c r="N137183" i="1"/>
  <c r="N137184" i="1"/>
  <c r="N137185" i="1"/>
  <c r="N137186" i="1"/>
  <c r="N137187" i="1"/>
  <c r="N137188" i="1"/>
  <c r="N137189" i="1"/>
  <c r="N137190" i="1"/>
  <c r="N137191" i="1"/>
  <c r="N137192" i="1"/>
  <c r="N137193" i="1"/>
  <c r="N137194" i="1"/>
  <c r="N137195" i="1"/>
  <c r="N137196" i="1"/>
  <c r="N137197" i="1"/>
  <c r="N137198" i="1"/>
  <c r="N137199" i="1"/>
  <c r="N137200" i="1"/>
  <c r="N137201" i="1"/>
  <c r="N137202" i="1"/>
  <c r="N137203" i="1"/>
  <c r="N137204" i="1"/>
  <c r="N137205" i="1"/>
  <c r="N137206" i="1"/>
  <c r="N137207" i="1"/>
  <c r="N137208" i="1"/>
  <c r="N137209" i="1"/>
  <c r="N137210" i="1"/>
  <c r="N137211" i="1"/>
  <c r="N137212" i="1"/>
  <c r="N137213" i="1"/>
  <c r="N137214" i="1"/>
  <c r="N137215" i="1"/>
  <c r="N137216" i="1"/>
  <c r="N137217" i="1"/>
  <c r="N137218" i="1"/>
  <c r="N137219" i="1"/>
  <c r="N137220" i="1"/>
  <c r="N137221" i="1"/>
  <c r="N137222" i="1"/>
  <c r="N137223" i="1"/>
  <c r="N137224" i="1"/>
  <c r="N137225" i="1"/>
  <c r="N137226" i="1"/>
  <c r="N137227" i="1"/>
  <c r="N137228" i="1"/>
  <c r="N137229" i="1"/>
  <c r="N137230" i="1"/>
  <c r="N137231" i="1"/>
  <c r="N137232" i="1"/>
  <c r="N137233" i="1"/>
  <c r="N137234" i="1"/>
  <c r="N137235" i="1"/>
  <c r="N137236" i="1"/>
  <c r="N137237" i="1"/>
  <c r="N137238" i="1"/>
  <c r="N137239" i="1"/>
  <c r="N137240" i="1"/>
  <c r="N137241" i="1"/>
  <c r="N137242" i="1"/>
  <c r="N137243" i="1"/>
  <c r="N137244" i="1"/>
  <c r="N137245" i="1"/>
  <c r="N137246" i="1"/>
  <c r="N137247" i="1"/>
  <c r="N137248" i="1"/>
  <c r="N137249" i="1"/>
  <c r="N137250" i="1"/>
  <c r="N137251" i="1"/>
  <c r="N137252" i="1"/>
  <c r="N137253" i="1"/>
  <c r="N137254" i="1"/>
  <c r="N137255" i="1"/>
  <c r="N137256" i="1"/>
  <c r="N137257" i="1"/>
  <c r="N137258" i="1"/>
  <c r="N137259" i="1"/>
  <c r="N137260" i="1"/>
  <c r="N137261" i="1"/>
  <c r="N137262" i="1"/>
  <c r="N137263" i="1"/>
  <c r="N137264" i="1"/>
  <c r="N137265" i="1"/>
  <c r="N137266" i="1"/>
  <c r="N137267" i="1"/>
  <c r="N137268" i="1"/>
  <c r="N137269" i="1"/>
  <c r="N137270" i="1"/>
  <c r="N137271" i="1"/>
  <c r="N137272" i="1"/>
  <c r="N137273" i="1"/>
  <c r="N137274" i="1"/>
  <c r="N137275" i="1"/>
  <c r="N137276" i="1"/>
  <c r="N137277" i="1"/>
  <c r="N137278" i="1"/>
  <c r="N137279" i="1"/>
  <c r="N137280" i="1"/>
  <c r="N137281" i="1"/>
  <c r="N137282" i="1"/>
  <c r="N137283" i="1"/>
  <c r="N137284" i="1"/>
  <c r="N137285" i="1"/>
  <c r="N137286" i="1"/>
  <c r="N137287" i="1"/>
  <c r="N137288" i="1"/>
  <c r="N137289" i="1"/>
  <c r="N137290" i="1"/>
  <c r="N137291" i="1"/>
  <c r="N137292" i="1"/>
  <c r="N137293" i="1"/>
  <c r="N137294" i="1"/>
  <c r="N137295" i="1"/>
  <c r="N137296" i="1"/>
  <c r="N137297" i="1"/>
  <c r="N137298" i="1"/>
  <c r="N137299" i="1"/>
  <c r="N137300" i="1"/>
  <c r="N137301" i="1"/>
  <c r="N137302" i="1"/>
  <c r="N137303" i="1"/>
  <c r="N137304" i="1"/>
  <c r="N137305" i="1"/>
  <c r="N137306" i="1"/>
  <c r="N137307" i="1"/>
  <c r="N137308" i="1"/>
  <c r="N137309" i="1"/>
  <c r="N137310" i="1"/>
  <c r="N137311" i="1"/>
  <c r="N137312" i="1"/>
  <c r="N137313" i="1"/>
  <c r="N137314" i="1"/>
  <c r="N137315" i="1"/>
  <c r="N137316" i="1"/>
  <c r="N137317" i="1"/>
  <c r="N137318" i="1"/>
  <c r="N137319" i="1"/>
  <c r="N137320" i="1"/>
  <c r="N137321" i="1"/>
  <c r="N137322" i="1"/>
  <c r="N137323" i="1"/>
  <c r="N137324" i="1"/>
  <c r="N137325" i="1"/>
  <c r="N137326" i="1"/>
  <c r="N137327" i="1"/>
  <c r="N137328" i="1"/>
  <c r="N137329" i="1"/>
  <c r="N137330" i="1"/>
  <c r="N137331" i="1"/>
  <c r="N137332" i="1"/>
  <c r="N137333" i="1"/>
  <c r="N137334" i="1"/>
  <c r="N137335" i="1"/>
  <c r="N137336" i="1"/>
  <c r="N137337" i="1"/>
  <c r="N137338" i="1"/>
  <c r="N137339" i="1"/>
  <c r="N137340" i="1"/>
  <c r="N137341" i="1"/>
  <c r="N137342" i="1"/>
  <c r="N137343" i="1"/>
  <c r="N137344" i="1"/>
  <c r="N137345" i="1"/>
  <c r="N137346" i="1"/>
  <c r="N137347" i="1"/>
  <c r="N137348" i="1"/>
  <c r="N137349" i="1"/>
  <c r="N137350" i="1"/>
  <c r="N137351" i="1"/>
  <c r="N137352" i="1"/>
  <c r="N137353" i="1"/>
  <c r="N137354" i="1"/>
  <c r="N137355" i="1"/>
  <c r="N137356" i="1"/>
  <c r="N137357" i="1"/>
  <c r="N137358" i="1"/>
  <c r="N137359" i="1"/>
  <c r="N137360" i="1"/>
  <c r="N137361" i="1"/>
  <c r="N137362" i="1"/>
  <c r="N137363" i="1"/>
  <c r="N137364" i="1"/>
  <c r="N137365" i="1"/>
  <c r="N137366" i="1"/>
  <c r="N137367" i="1"/>
  <c r="N137368" i="1"/>
  <c r="N137369" i="1"/>
  <c r="N137370" i="1"/>
  <c r="N137371" i="1"/>
  <c r="N137372" i="1"/>
  <c r="N137373" i="1"/>
  <c r="N137374" i="1"/>
  <c r="N137375" i="1"/>
  <c r="N137376" i="1"/>
  <c r="N137377" i="1"/>
  <c r="N137378" i="1"/>
  <c r="N137379" i="1"/>
  <c r="N137380" i="1"/>
  <c r="N137381" i="1"/>
  <c r="N137382" i="1"/>
  <c r="N137383" i="1"/>
  <c r="N137384" i="1"/>
  <c r="N137385" i="1"/>
  <c r="N137386" i="1"/>
  <c r="N137387" i="1"/>
  <c r="N137388" i="1"/>
  <c r="N137389" i="1"/>
  <c r="N137390" i="1"/>
  <c r="N137391" i="1"/>
  <c r="N137392" i="1"/>
  <c r="N137393" i="1"/>
  <c r="N137394" i="1"/>
  <c r="N137395" i="1"/>
  <c r="N137396" i="1"/>
  <c r="N137397" i="1"/>
  <c r="N137398" i="1"/>
  <c r="N137399" i="1"/>
  <c r="N137400" i="1"/>
  <c r="N137401" i="1"/>
  <c r="N137402" i="1"/>
  <c r="N137403" i="1"/>
  <c r="N137404" i="1"/>
  <c r="N137405" i="1"/>
  <c r="N137406" i="1"/>
  <c r="N137407" i="1"/>
  <c r="N137408" i="1"/>
  <c r="N137409" i="1"/>
  <c r="N137410" i="1"/>
  <c r="N137411" i="1"/>
  <c r="N137412" i="1"/>
  <c r="N137413" i="1"/>
  <c r="N137414" i="1"/>
  <c r="N137415" i="1"/>
  <c r="N137416" i="1"/>
  <c r="N137417" i="1"/>
  <c r="N137418" i="1"/>
  <c r="N137419" i="1"/>
  <c r="N137420" i="1"/>
  <c r="N137421" i="1"/>
  <c r="N137422" i="1"/>
  <c r="N137423" i="1"/>
  <c r="N137424" i="1"/>
  <c r="N137425" i="1"/>
  <c r="N137426" i="1"/>
  <c r="N137427" i="1"/>
  <c r="N137428" i="1"/>
  <c r="N137429" i="1"/>
  <c r="N137430" i="1"/>
  <c r="N137431" i="1"/>
  <c r="N137432" i="1"/>
  <c r="N137433" i="1"/>
  <c r="N137434" i="1"/>
  <c r="N137435" i="1"/>
  <c r="N137436" i="1"/>
  <c r="N137437" i="1"/>
  <c r="N137438" i="1"/>
  <c r="N137439" i="1"/>
  <c r="N137440" i="1"/>
  <c r="N137441" i="1"/>
  <c r="N137442" i="1"/>
  <c r="N137443" i="1"/>
  <c r="N137444" i="1"/>
  <c r="N137445" i="1"/>
  <c r="N137446" i="1"/>
  <c r="N137447" i="1"/>
  <c r="N137448" i="1"/>
  <c r="N137449" i="1"/>
  <c r="N137450" i="1"/>
  <c r="N137451" i="1"/>
  <c r="N137452" i="1"/>
  <c r="N137453" i="1"/>
  <c r="N137454" i="1"/>
  <c r="N137455" i="1"/>
  <c r="N137456" i="1"/>
  <c r="N137457" i="1"/>
  <c r="N137458" i="1"/>
  <c r="N137459" i="1"/>
  <c r="N137460" i="1"/>
  <c r="N137461" i="1"/>
  <c r="N137462" i="1"/>
  <c r="N137463" i="1"/>
  <c r="N137464" i="1"/>
  <c r="N137465" i="1"/>
  <c r="N137466" i="1"/>
  <c r="N137467" i="1"/>
  <c r="N137468" i="1"/>
  <c r="N137469" i="1"/>
  <c r="N137470" i="1"/>
  <c r="N137471" i="1"/>
  <c r="N137472" i="1"/>
  <c r="N137473" i="1"/>
  <c r="N137474" i="1"/>
  <c r="N137475" i="1"/>
  <c r="N137476" i="1"/>
  <c r="N137477" i="1"/>
  <c r="N137478" i="1"/>
  <c r="N137479" i="1"/>
  <c r="N137480" i="1"/>
  <c r="N137481" i="1"/>
  <c r="N137482" i="1"/>
  <c r="N137483" i="1"/>
  <c r="N137484" i="1"/>
  <c r="N137485" i="1"/>
  <c r="N137486" i="1"/>
  <c r="N137487" i="1"/>
  <c r="N137488" i="1"/>
  <c r="N137489" i="1"/>
  <c r="N137490" i="1"/>
  <c r="N137491" i="1"/>
  <c r="N137492" i="1"/>
  <c r="N137493" i="1"/>
  <c r="N137494" i="1"/>
  <c r="N137495" i="1"/>
  <c r="N137496" i="1"/>
  <c r="N137497" i="1"/>
  <c r="N137498" i="1"/>
  <c r="N137499" i="1"/>
  <c r="N137500" i="1"/>
  <c r="N137501" i="1"/>
  <c r="N137502" i="1"/>
  <c r="N137503" i="1"/>
  <c r="N137504" i="1"/>
  <c r="N137505" i="1"/>
  <c r="N137506" i="1"/>
  <c r="N137507" i="1"/>
  <c r="N137508" i="1"/>
  <c r="N137509" i="1"/>
  <c r="N137510" i="1"/>
  <c r="N137511" i="1"/>
  <c r="N137512" i="1"/>
  <c r="N137513" i="1"/>
  <c r="N137514" i="1"/>
  <c r="N137515" i="1"/>
  <c r="N137516" i="1"/>
  <c r="N137517" i="1"/>
  <c r="N137518" i="1"/>
  <c r="N137519" i="1"/>
  <c r="N137520" i="1"/>
  <c r="N137521" i="1"/>
  <c r="N137522" i="1"/>
  <c r="N137523" i="1"/>
  <c r="N137524" i="1"/>
  <c r="N137525" i="1"/>
  <c r="N137526" i="1"/>
  <c r="N137527" i="1"/>
  <c r="N137528" i="1"/>
  <c r="N137529" i="1"/>
  <c r="N137530" i="1"/>
  <c r="N137531" i="1"/>
  <c r="N137532" i="1"/>
  <c r="N137533" i="1"/>
  <c r="N137534" i="1"/>
  <c r="N137535" i="1"/>
  <c r="N137536" i="1"/>
  <c r="N137537" i="1"/>
  <c r="N137538" i="1"/>
  <c r="N137539" i="1"/>
  <c r="N137540" i="1"/>
  <c r="N137541" i="1"/>
  <c r="N137542" i="1"/>
  <c r="N137543" i="1"/>
  <c r="N137544" i="1"/>
  <c r="N137545" i="1"/>
  <c r="N137546" i="1"/>
  <c r="N137547" i="1"/>
  <c r="N137548" i="1"/>
  <c r="N137549" i="1"/>
  <c r="N137550" i="1"/>
  <c r="N137551" i="1"/>
  <c r="N137552" i="1"/>
  <c r="N137553" i="1"/>
  <c r="N137554" i="1"/>
  <c r="N137555" i="1"/>
  <c r="N137556" i="1"/>
  <c r="N137557" i="1"/>
  <c r="N137558" i="1"/>
  <c r="N137559" i="1"/>
  <c r="N137560" i="1"/>
  <c r="N137561" i="1"/>
  <c r="N137562" i="1"/>
  <c r="N137563" i="1"/>
  <c r="N137564" i="1"/>
  <c r="N137565" i="1"/>
  <c r="N137566" i="1"/>
  <c r="N137567" i="1"/>
  <c r="N137568" i="1"/>
  <c r="N137569" i="1"/>
  <c r="N137570" i="1"/>
  <c r="N137571" i="1"/>
  <c r="N137572" i="1"/>
  <c r="N137573" i="1"/>
  <c r="N137574" i="1"/>
  <c r="N137575" i="1"/>
  <c r="N137576" i="1"/>
  <c r="N137577" i="1"/>
  <c r="N137578" i="1"/>
  <c r="N137579" i="1"/>
  <c r="N137580" i="1"/>
  <c r="N137581" i="1"/>
  <c r="N137582" i="1"/>
  <c r="N137583" i="1"/>
  <c r="N137584" i="1"/>
  <c r="N137585" i="1"/>
  <c r="N137586" i="1"/>
  <c r="N137587" i="1"/>
  <c r="N137588" i="1"/>
  <c r="N137589" i="1"/>
  <c r="N137590" i="1"/>
  <c r="N137591" i="1"/>
  <c r="N137592" i="1"/>
  <c r="N137593" i="1"/>
  <c r="N137594" i="1"/>
  <c r="N137595" i="1"/>
  <c r="N137596" i="1"/>
  <c r="N137597" i="1"/>
  <c r="N137598" i="1"/>
  <c r="N137599" i="1"/>
  <c r="N137600" i="1"/>
  <c r="N137601" i="1"/>
  <c r="N137602" i="1"/>
  <c r="N137603" i="1"/>
  <c r="N137604" i="1"/>
  <c r="N137605" i="1"/>
  <c r="N137606" i="1"/>
  <c r="N137607" i="1"/>
  <c r="N137608" i="1"/>
  <c r="N137609" i="1"/>
  <c r="N137610" i="1"/>
  <c r="N137611" i="1"/>
  <c r="N137612" i="1"/>
  <c r="N137613" i="1"/>
  <c r="N137614" i="1"/>
  <c r="N137615" i="1"/>
  <c r="N137616" i="1"/>
  <c r="N137617" i="1"/>
  <c r="N137618" i="1"/>
  <c r="N137619" i="1"/>
  <c r="N137620" i="1"/>
  <c r="N137621" i="1"/>
  <c r="N137622" i="1"/>
  <c r="N137623" i="1"/>
  <c r="N137624" i="1"/>
  <c r="N137625" i="1"/>
  <c r="N137626" i="1"/>
  <c r="N137627" i="1"/>
  <c r="N137628" i="1"/>
  <c r="N137629" i="1"/>
  <c r="N137630" i="1"/>
  <c r="N137631" i="1"/>
  <c r="N137632" i="1"/>
  <c r="N137633" i="1"/>
  <c r="N137634" i="1"/>
  <c r="N137635" i="1"/>
  <c r="N137636" i="1"/>
  <c r="N137637" i="1"/>
  <c r="N137638" i="1"/>
  <c r="N137639" i="1"/>
  <c r="N137640" i="1"/>
  <c r="N137641" i="1"/>
  <c r="N137642" i="1"/>
  <c r="N137643" i="1"/>
  <c r="N137644" i="1"/>
  <c r="N137645" i="1"/>
  <c r="N137646" i="1"/>
  <c r="N137647" i="1"/>
  <c r="N137648" i="1"/>
  <c r="N137649" i="1"/>
  <c r="N137650" i="1"/>
  <c r="N137651" i="1"/>
  <c r="N137652" i="1"/>
  <c r="N137653" i="1"/>
  <c r="N137654" i="1"/>
  <c r="N137655" i="1"/>
  <c r="N137656" i="1"/>
  <c r="N137657" i="1"/>
  <c r="N137658" i="1"/>
  <c r="N137659" i="1"/>
  <c r="N137660" i="1"/>
  <c r="N137661" i="1"/>
  <c r="N137662" i="1"/>
  <c r="N137663" i="1"/>
  <c r="N137664" i="1"/>
  <c r="N137665" i="1"/>
  <c r="N137666" i="1"/>
  <c r="N137667" i="1"/>
  <c r="N137668" i="1"/>
  <c r="N137669" i="1"/>
  <c r="N137670" i="1"/>
  <c r="N137671" i="1"/>
  <c r="N137672" i="1"/>
  <c r="N137673" i="1"/>
  <c r="N137674" i="1"/>
  <c r="N137675" i="1"/>
  <c r="N137676" i="1"/>
  <c r="N137677" i="1"/>
  <c r="N137678" i="1"/>
  <c r="N137679" i="1"/>
  <c r="N137680" i="1"/>
  <c r="N137681" i="1"/>
  <c r="N137682" i="1"/>
  <c r="N137683" i="1"/>
  <c r="N137684" i="1"/>
  <c r="N137685" i="1"/>
  <c r="N137686" i="1"/>
  <c r="N137687" i="1"/>
  <c r="N137688" i="1"/>
  <c r="N137689" i="1"/>
  <c r="N137690" i="1"/>
  <c r="N137691" i="1"/>
  <c r="N137692" i="1"/>
  <c r="N137693" i="1"/>
  <c r="N137694" i="1"/>
  <c r="N137695" i="1"/>
  <c r="N137696" i="1"/>
  <c r="N137697" i="1"/>
  <c r="N137698" i="1"/>
  <c r="N137699" i="1"/>
  <c r="N137700" i="1"/>
  <c r="N137701" i="1"/>
  <c r="N137702" i="1"/>
  <c r="N137703" i="1"/>
  <c r="N137704" i="1"/>
  <c r="N137705" i="1"/>
  <c r="N137706" i="1"/>
  <c r="N137707" i="1"/>
  <c r="N137708" i="1"/>
  <c r="N137709" i="1"/>
  <c r="N137710" i="1"/>
  <c r="N137711" i="1"/>
  <c r="N137712" i="1"/>
  <c r="N137713" i="1"/>
  <c r="N137714" i="1"/>
  <c r="N137715" i="1"/>
  <c r="N137716" i="1"/>
  <c r="N137717" i="1"/>
  <c r="N137718" i="1"/>
  <c r="N137719" i="1"/>
  <c r="N137720" i="1"/>
  <c r="N137721" i="1"/>
  <c r="N137722" i="1"/>
  <c r="N137723" i="1"/>
  <c r="N137724" i="1"/>
  <c r="N137725" i="1"/>
  <c r="N137726" i="1"/>
  <c r="N137727" i="1"/>
  <c r="N137728" i="1"/>
  <c r="N137729" i="1"/>
  <c r="N137730" i="1"/>
  <c r="N137731" i="1"/>
  <c r="N137732" i="1"/>
  <c r="N137733" i="1"/>
  <c r="N137734" i="1"/>
  <c r="N137735" i="1"/>
  <c r="N137736" i="1"/>
  <c r="N137737" i="1"/>
  <c r="N137738" i="1"/>
  <c r="N137739" i="1"/>
  <c r="N137740" i="1"/>
  <c r="N137741" i="1"/>
  <c r="N137742" i="1"/>
  <c r="N137743" i="1"/>
  <c r="N137744" i="1"/>
  <c r="N137745" i="1"/>
  <c r="N137746" i="1"/>
  <c r="N137747" i="1"/>
  <c r="N137748" i="1"/>
  <c r="N137749" i="1"/>
  <c r="N137750" i="1"/>
  <c r="N137751" i="1"/>
  <c r="N137752" i="1"/>
  <c r="N137753" i="1"/>
  <c r="N137754" i="1"/>
  <c r="N137755" i="1"/>
  <c r="N137756" i="1"/>
  <c r="N137757" i="1"/>
  <c r="N137758" i="1"/>
  <c r="N137759" i="1"/>
  <c r="N137760" i="1"/>
  <c r="N137761" i="1"/>
  <c r="N137762" i="1"/>
  <c r="N137763" i="1"/>
  <c r="N137764" i="1"/>
  <c r="N137765" i="1"/>
  <c r="N137766" i="1"/>
  <c r="N137767" i="1"/>
  <c r="N137768" i="1"/>
  <c r="N137769" i="1"/>
  <c r="N137770" i="1"/>
  <c r="N137771" i="1"/>
  <c r="N137772" i="1"/>
  <c r="N137773" i="1"/>
  <c r="N137774" i="1"/>
  <c r="N137775" i="1"/>
  <c r="N137776" i="1"/>
  <c r="N137777" i="1"/>
  <c r="N137778" i="1"/>
  <c r="N137779" i="1"/>
  <c r="N137780" i="1"/>
  <c r="N137781" i="1"/>
  <c r="N137782" i="1"/>
  <c r="N137783" i="1"/>
  <c r="N137784" i="1"/>
  <c r="N137785" i="1"/>
  <c r="N137786" i="1"/>
  <c r="N137787" i="1"/>
  <c r="N137788" i="1"/>
  <c r="N137789" i="1"/>
  <c r="N137790" i="1"/>
  <c r="N137791" i="1"/>
  <c r="N137792" i="1"/>
  <c r="N137793" i="1"/>
  <c r="N137794" i="1"/>
  <c r="N137795" i="1"/>
  <c r="N137796" i="1"/>
  <c r="N137797" i="1"/>
  <c r="N137798" i="1"/>
  <c r="N137799" i="1"/>
  <c r="N137800" i="1"/>
  <c r="N137801" i="1"/>
  <c r="N137802" i="1"/>
  <c r="N137803" i="1"/>
  <c r="N137804" i="1"/>
  <c r="N137805" i="1"/>
  <c r="N137806" i="1"/>
  <c r="N137807" i="1"/>
  <c r="N137808" i="1"/>
  <c r="N137809" i="1"/>
  <c r="N137810" i="1"/>
  <c r="N137811" i="1"/>
  <c r="N137812" i="1"/>
  <c r="N137813" i="1"/>
  <c r="N137814" i="1"/>
  <c r="N137815" i="1"/>
  <c r="N137816" i="1"/>
  <c r="N137817" i="1"/>
  <c r="N137818" i="1"/>
  <c r="N137819" i="1"/>
  <c r="N137820" i="1"/>
  <c r="N137821" i="1"/>
  <c r="N137822" i="1"/>
  <c r="N137823" i="1"/>
  <c r="N137824" i="1"/>
  <c r="N137825" i="1"/>
  <c r="N137826" i="1"/>
  <c r="N137827" i="1"/>
  <c r="N137828" i="1"/>
  <c r="N137829" i="1"/>
  <c r="N137830" i="1"/>
  <c r="N137831" i="1"/>
  <c r="N137832" i="1"/>
  <c r="N137833" i="1"/>
  <c r="N137834" i="1"/>
  <c r="N137835" i="1"/>
  <c r="N137836" i="1"/>
  <c r="N137837" i="1"/>
  <c r="N137838" i="1"/>
  <c r="N137839" i="1"/>
  <c r="N137840" i="1"/>
  <c r="N137841" i="1"/>
  <c r="N137842" i="1"/>
  <c r="N137843" i="1"/>
  <c r="N137844" i="1"/>
  <c r="N137845" i="1"/>
  <c r="N137846" i="1"/>
  <c r="N137847" i="1"/>
  <c r="N137848" i="1"/>
  <c r="N137849" i="1"/>
  <c r="N137850" i="1"/>
  <c r="N137851" i="1"/>
  <c r="N137852" i="1"/>
  <c r="N137853" i="1"/>
  <c r="N137854" i="1"/>
  <c r="N137855" i="1"/>
  <c r="N137856" i="1"/>
  <c r="N137857" i="1"/>
  <c r="N137858" i="1"/>
  <c r="N137859" i="1"/>
  <c r="N137860" i="1"/>
  <c r="N137861" i="1"/>
  <c r="N137862" i="1"/>
  <c r="N137863" i="1"/>
  <c r="N137864" i="1"/>
  <c r="N137865" i="1"/>
  <c r="N137866" i="1"/>
  <c r="N137867" i="1"/>
  <c r="N137868" i="1"/>
  <c r="N137869" i="1"/>
  <c r="N137870" i="1"/>
  <c r="N137871" i="1"/>
  <c r="N137872" i="1"/>
  <c r="N137873" i="1"/>
  <c r="N137874" i="1"/>
  <c r="N137875" i="1"/>
  <c r="N137876" i="1"/>
  <c r="N137877" i="1"/>
  <c r="N137878" i="1"/>
  <c r="N137879" i="1"/>
  <c r="N137880" i="1"/>
  <c r="N137881" i="1"/>
  <c r="N137882" i="1"/>
  <c r="N137883" i="1"/>
  <c r="N137884" i="1"/>
  <c r="N137885" i="1"/>
  <c r="N137886" i="1"/>
  <c r="N137887" i="1"/>
  <c r="N137888" i="1"/>
  <c r="N137889" i="1"/>
  <c r="N137890" i="1"/>
  <c r="N137891" i="1"/>
  <c r="N137892" i="1"/>
  <c r="N137893" i="1"/>
  <c r="N137894" i="1"/>
  <c r="N137895" i="1"/>
  <c r="N137896" i="1"/>
  <c r="N137897" i="1"/>
  <c r="N137898" i="1"/>
  <c r="N137899" i="1"/>
  <c r="N137900" i="1"/>
  <c r="N137901" i="1"/>
  <c r="N137902" i="1"/>
  <c r="N137903" i="1"/>
  <c r="N137904" i="1"/>
  <c r="N137905" i="1"/>
  <c r="N137906" i="1"/>
  <c r="N137907" i="1"/>
  <c r="N137908" i="1"/>
  <c r="N137909" i="1"/>
  <c r="N137910" i="1"/>
  <c r="N137911" i="1"/>
  <c r="N137912" i="1"/>
  <c r="N137913" i="1"/>
  <c r="N137914" i="1"/>
  <c r="N137915" i="1"/>
  <c r="N137916" i="1"/>
  <c r="N137917" i="1"/>
  <c r="N137918" i="1"/>
  <c r="N137919" i="1"/>
  <c r="N137920" i="1"/>
  <c r="N137921" i="1"/>
  <c r="N137922" i="1"/>
  <c r="N137923" i="1"/>
  <c r="N137924" i="1"/>
  <c r="N137925" i="1"/>
  <c r="N137926" i="1"/>
  <c r="N137927" i="1"/>
  <c r="N137928" i="1"/>
  <c r="N137929" i="1"/>
  <c r="N137930" i="1"/>
  <c r="N137931" i="1"/>
  <c r="N137932" i="1"/>
  <c r="N137933" i="1"/>
  <c r="N137934" i="1"/>
  <c r="N137935" i="1"/>
  <c r="N137936" i="1"/>
  <c r="N137937" i="1"/>
  <c r="N137938" i="1"/>
  <c r="N137939" i="1"/>
  <c r="N137940" i="1"/>
  <c r="N137941" i="1"/>
  <c r="N137942" i="1"/>
  <c r="N137943" i="1"/>
  <c r="N137944" i="1"/>
  <c r="N137945" i="1"/>
  <c r="N137946" i="1"/>
  <c r="N137947" i="1"/>
  <c r="N137948" i="1"/>
  <c r="N137949" i="1"/>
  <c r="N137950" i="1"/>
  <c r="N137951" i="1"/>
  <c r="N137952" i="1"/>
  <c r="N137953" i="1"/>
  <c r="N137954" i="1"/>
  <c r="N137955" i="1"/>
  <c r="N137956" i="1"/>
  <c r="N137957" i="1"/>
  <c r="N137958" i="1"/>
  <c r="N137959" i="1"/>
  <c r="N137960" i="1"/>
  <c r="N137961" i="1"/>
  <c r="N137962" i="1"/>
  <c r="N137963" i="1"/>
  <c r="N137964" i="1"/>
  <c r="N137965" i="1"/>
  <c r="N137966" i="1"/>
  <c r="N137967" i="1"/>
  <c r="N137968" i="1"/>
  <c r="N137969" i="1"/>
  <c r="N137970" i="1"/>
  <c r="N137971" i="1"/>
  <c r="N137972" i="1"/>
  <c r="N137973" i="1"/>
  <c r="N137974" i="1"/>
  <c r="N137975" i="1"/>
  <c r="N137976" i="1"/>
  <c r="N137977" i="1"/>
  <c r="N137978" i="1"/>
  <c r="N137979" i="1"/>
  <c r="N137980" i="1"/>
  <c r="N137981" i="1"/>
  <c r="N137982" i="1"/>
  <c r="N137983" i="1"/>
  <c r="N137984" i="1"/>
  <c r="N137985" i="1"/>
  <c r="N137986" i="1"/>
  <c r="N137987" i="1"/>
  <c r="N137988" i="1"/>
  <c r="N137989" i="1"/>
  <c r="N137990" i="1"/>
  <c r="N137991" i="1"/>
  <c r="N137992" i="1"/>
  <c r="N137993" i="1"/>
  <c r="N137994" i="1"/>
  <c r="N137995" i="1"/>
  <c r="N137996" i="1"/>
  <c r="N137997" i="1"/>
  <c r="N137998" i="1"/>
  <c r="N137999" i="1"/>
  <c r="N138000" i="1"/>
  <c r="N138001" i="1"/>
  <c r="N138002" i="1"/>
  <c r="N138003" i="1"/>
  <c r="N138004" i="1"/>
  <c r="N138005" i="1"/>
  <c r="N138006" i="1"/>
  <c r="N138007" i="1"/>
  <c r="N138008" i="1"/>
  <c r="N138009" i="1"/>
  <c r="N138010" i="1"/>
  <c r="N138011" i="1"/>
  <c r="N138012" i="1"/>
  <c r="N138013" i="1"/>
  <c r="N138014" i="1"/>
  <c r="N138015" i="1"/>
  <c r="N138016" i="1"/>
  <c r="N138017" i="1"/>
  <c r="N138018" i="1"/>
  <c r="N138019" i="1"/>
  <c r="N138020" i="1"/>
  <c r="N138021" i="1"/>
  <c r="N138022" i="1"/>
  <c r="N138023" i="1"/>
  <c r="N138024" i="1"/>
  <c r="N138025" i="1"/>
  <c r="N138026" i="1"/>
  <c r="N138027" i="1"/>
  <c r="N138028" i="1"/>
  <c r="N138029" i="1"/>
  <c r="N138030" i="1"/>
  <c r="N138031" i="1"/>
  <c r="N138032" i="1"/>
  <c r="N138033" i="1"/>
  <c r="N138034" i="1"/>
  <c r="N138035" i="1"/>
  <c r="N138036" i="1"/>
  <c r="N138037" i="1"/>
  <c r="N138038" i="1"/>
  <c r="N138039" i="1"/>
  <c r="N138040" i="1"/>
  <c r="N138041" i="1"/>
  <c r="N138042" i="1"/>
  <c r="N138043" i="1"/>
  <c r="N138044" i="1"/>
  <c r="N138045" i="1"/>
  <c r="N138046" i="1"/>
  <c r="N138047" i="1"/>
  <c r="N138048" i="1"/>
  <c r="N138049" i="1"/>
  <c r="N138050" i="1"/>
  <c r="N138051" i="1"/>
  <c r="N138052" i="1"/>
  <c r="N138053" i="1"/>
  <c r="N138054" i="1"/>
  <c r="N138055" i="1"/>
  <c r="N138056" i="1"/>
  <c r="N138057" i="1"/>
  <c r="N138058" i="1"/>
  <c r="N138059" i="1"/>
  <c r="N138060" i="1"/>
  <c r="N138061" i="1"/>
  <c r="N138062" i="1"/>
  <c r="N138063" i="1"/>
  <c r="N138064" i="1"/>
  <c r="N138065" i="1"/>
  <c r="N138066" i="1"/>
  <c r="N138067" i="1"/>
  <c r="N138068" i="1"/>
  <c r="N138069" i="1"/>
  <c r="N138070" i="1"/>
  <c r="N138071" i="1"/>
  <c r="N138072" i="1"/>
  <c r="N138073" i="1"/>
  <c r="N138074" i="1"/>
  <c r="N138075" i="1"/>
  <c r="N138076" i="1"/>
  <c r="N138077" i="1"/>
  <c r="N138078" i="1"/>
  <c r="N138079" i="1"/>
  <c r="N138080" i="1"/>
  <c r="N138081" i="1"/>
  <c r="N138082" i="1"/>
  <c r="N138083" i="1"/>
  <c r="N138084" i="1"/>
  <c r="N138085" i="1"/>
  <c r="N138086" i="1"/>
  <c r="N138087" i="1"/>
  <c r="N138088" i="1"/>
  <c r="N138089" i="1"/>
  <c r="N138090" i="1"/>
  <c r="N138091" i="1"/>
  <c r="N138092" i="1"/>
  <c r="N138093" i="1"/>
  <c r="N138094" i="1"/>
  <c r="N138095" i="1"/>
  <c r="N138096" i="1"/>
  <c r="N138097" i="1"/>
  <c r="N138098" i="1"/>
  <c r="N138099" i="1"/>
  <c r="N138100" i="1"/>
  <c r="N138101" i="1"/>
  <c r="N138102" i="1"/>
  <c r="N138103" i="1"/>
  <c r="N138104" i="1"/>
  <c r="N138105" i="1"/>
  <c r="N138106" i="1"/>
  <c r="N138107" i="1"/>
  <c r="N138108" i="1"/>
  <c r="N138109" i="1"/>
  <c r="N138110" i="1"/>
  <c r="N138111" i="1"/>
  <c r="N138112" i="1"/>
  <c r="N138113" i="1"/>
  <c r="N138114" i="1"/>
  <c r="N138115" i="1"/>
  <c r="N138116" i="1"/>
  <c r="N138117" i="1"/>
  <c r="N138118" i="1"/>
  <c r="N138119" i="1"/>
  <c r="N138120" i="1"/>
  <c r="N138121" i="1"/>
  <c r="N138122" i="1"/>
  <c r="N138123" i="1"/>
  <c r="N138124" i="1"/>
  <c r="N138125" i="1"/>
  <c r="N138126" i="1"/>
  <c r="N138127" i="1"/>
  <c r="N138128" i="1"/>
  <c r="N138129" i="1"/>
  <c r="N138130" i="1"/>
  <c r="N138131" i="1"/>
  <c r="N138132" i="1"/>
  <c r="N138133" i="1"/>
  <c r="N138134" i="1"/>
  <c r="N138135" i="1"/>
  <c r="N138136" i="1"/>
  <c r="N138137" i="1"/>
  <c r="N138138" i="1"/>
  <c r="N138139" i="1"/>
  <c r="N138140" i="1"/>
  <c r="N138141" i="1"/>
  <c r="N138142" i="1"/>
  <c r="N138143" i="1"/>
  <c r="N138144" i="1"/>
  <c r="N138145" i="1"/>
  <c r="N138146" i="1"/>
  <c r="N138147" i="1"/>
  <c r="N138148" i="1"/>
  <c r="N138149" i="1"/>
  <c r="N138150" i="1"/>
  <c r="N138151" i="1"/>
  <c r="N138152" i="1"/>
  <c r="N138153" i="1"/>
  <c r="N138154" i="1"/>
  <c r="N138155" i="1"/>
  <c r="N138156" i="1"/>
  <c r="N138157" i="1"/>
  <c r="N138158" i="1"/>
  <c r="N138159" i="1"/>
  <c r="N138160" i="1"/>
  <c r="N138161" i="1"/>
  <c r="N138162" i="1"/>
  <c r="N138163" i="1"/>
  <c r="N138164" i="1"/>
  <c r="N138165" i="1"/>
  <c r="N138166" i="1"/>
  <c r="N138167" i="1"/>
  <c r="N138168" i="1"/>
  <c r="N138169" i="1"/>
  <c r="N138170" i="1"/>
  <c r="N138171" i="1"/>
  <c r="N138172" i="1"/>
  <c r="N138173" i="1"/>
  <c r="N138174" i="1"/>
  <c r="N138175" i="1"/>
  <c r="N138176" i="1"/>
  <c r="N138177" i="1"/>
  <c r="N138178" i="1"/>
  <c r="N138179" i="1"/>
  <c r="N138180" i="1"/>
  <c r="N138181" i="1"/>
  <c r="N138182" i="1"/>
  <c r="N138183" i="1"/>
  <c r="N138184" i="1"/>
  <c r="N138185" i="1"/>
  <c r="N138186" i="1"/>
  <c r="N138187" i="1"/>
  <c r="N138188" i="1"/>
  <c r="N138189" i="1"/>
  <c r="N138190" i="1"/>
  <c r="N138191" i="1"/>
  <c r="N138192" i="1"/>
  <c r="N138193" i="1"/>
  <c r="N138194" i="1"/>
  <c r="N138195" i="1"/>
  <c r="N138196" i="1"/>
  <c r="N138197" i="1"/>
  <c r="N138198" i="1"/>
  <c r="N138199" i="1"/>
  <c r="N138200" i="1"/>
  <c r="N138201" i="1"/>
  <c r="N138202" i="1"/>
  <c r="N138203" i="1"/>
  <c r="N138204" i="1"/>
  <c r="N138205" i="1"/>
  <c r="N138206" i="1"/>
  <c r="N138207" i="1"/>
  <c r="N138208" i="1"/>
  <c r="N138209" i="1"/>
  <c r="N138210" i="1"/>
  <c r="N138211" i="1"/>
  <c r="N138212" i="1"/>
  <c r="N138213" i="1"/>
  <c r="N138214" i="1"/>
  <c r="N138215" i="1"/>
  <c r="N138216" i="1"/>
  <c r="N138217" i="1"/>
  <c r="N138218" i="1"/>
  <c r="N138219" i="1"/>
  <c r="N138220" i="1"/>
  <c r="N138221" i="1"/>
  <c r="N138222" i="1"/>
  <c r="N138223" i="1"/>
  <c r="N138224" i="1"/>
  <c r="N138225" i="1"/>
  <c r="N138226" i="1"/>
  <c r="N138227" i="1"/>
  <c r="N138228" i="1"/>
  <c r="N138229" i="1"/>
  <c r="N138230" i="1"/>
  <c r="N138231" i="1"/>
  <c r="N138232" i="1"/>
  <c r="N138233" i="1"/>
  <c r="N138234" i="1"/>
  <c r="N138235" i="1"/>
  <c r="N138236" i="1"/>
  <c r="N138237" i="1"/>
  <c r="N138238" i="1"/>
  <c r="N138239" i="1"/>
  <c r="N138240" i="1"/>
  <c r="N138241" i="1"/>
  <c r="N138242" i="1"/>
  <c r="N138243" i="1"/>
  <c r="N138244" i="1"/>
  <c r="N138245" i="1"/>
  <c r="N138246" i="1"/>
  <c r="N138247" i="1"/>
  <c r="N138248" i="1"/>
  <c r="N138249" i="1"/>
  <c r="N138250" i="1"/>
  <c r="N138251" i="1"/>
  <c r="N138252" i="1"/>
  <c r="N138253" i="1"/>
  <c r="N138254" i="1"/>
  <c r="N138255" i="1"/>
  <c r="N138256" i="1"/>
  <c r="N138257" i="1"/>
  <c r="N138258" i="1"/>
  <c r="N138259" i="1"/>
  <c r="N138260" i="1"/>
  <c r="N138261" i="1"/>
  <c r="N138262" i="1"/>
  <c r="N138263" i="1"/>
  <c r="N138264" i="1"/>
  <c r="N138265" i="1"/>
  <c r="N138266" i="1"/>
  <c r="N138267" i="1"/>
  <c r="N138268" i="1"/>
  <c r="N138269" i="1"/>
  <c r="N138270" i="1"/>
  <c r="N138271" i="1"/>
  <c r="N138272" i="1"/>
  <c r="N138273" i="1"/>
  <c r="N138274" i="1"/>
  <c r="N138275" i="1"/>
  <c r="N138276" i="1"/>
  <c r="N138277" i="1"/>
  <c r="N138278" i="1"/>
  <c r="N138279" i="1"/>
  <c r="N138280" i="1"/>
  <c r="N138281" i="1"/>
  <c r="N138282" i="1"/>
  <c r="N138283" i="1"/>
  <c r="N138284" i="1"/>
  <c r="N138285" i="1"/>
  <c r="N138286" i="1"/>
  <c r="N138287" i="1"/>
  <c r="N138288" i="1"/>
  <c r="N138289" i="1"/>
  <c r="N138290" i="1"/>
  <c r="N138291" i="1"/>
  <c r="N138292" i="1"/>
  <c r="N138293" i="1"/>
  <c r="N138294" i="1"/>
  <c r="N138295" i="1"/>
  <c r="N138296" i="1"/>
  <c r="N138297" i="1"/>
  <c r="N138298" i="1"/>
  <c r="N138299" i="1"/>
  <c r="N138300" i="1"/>
  <c r="N138301" i="1"/>
  <c r="N138302" i="1"/>
  <c r="N138303" i="1"/>
  <c r="N138304" i="1"/>
  <c r="N138305" i="1"/>
  <c r="N138306" i="1"/>
  <c r="N138307" i="1"/>
  <c r="N138308" i="1"/>
  <c r="N138309" i="1"/>
  <c r="N138310" i="1"/>
  <c r="N138311" i="1"/>
  <c r="N138312" i="1"/>
  <c r="N138313" i="1"/>
  <c r="N138314" i="1"/>
  <c r="N138315" i="1"/>
  <c r="N138316" i="1"/>
  <c r="N138317" i="1"/>
  <c r="N138318" i="1"/>
  <c r="N138319" i="1"/>
  <c r="N138320" i="1"/>
  <c r="N138321" i="1"/>
  <c r="N138322" i="1"/>
  <c r="N138323" i="1"/>
  <c r="N138324" i="1"/>
  <c r="N138325" i="1"/>
  <c r="N138326" i="1"/>
  <c r="N138327" i="1"/>
  <c r="N138328" i="1"/>
  <c r="N138329" i="1"/>
  <c r="N138330" i="1"/>
  <c r="N138331" i="1"/>
  <c r="N138332" i="1"/>
  <c r="N138333" i="1"/>
  <c r="N138334" i="1"/>
  <c r="N138335" i="1"/>
  <c r="N138336" i="1"/>
  <c r="N138337" i="1"/>
  <c r="N138338" i="1"/>
  <c r="N138339" i="1"/>
  <c r="N138340" i="1"/>
  <c r="N138341" i="1"/>
  <c r="N138342" i="1"/>
  <c r="N138343" i="1"/>
  <c r="N138344" i="1"/>
  <c r="N138345" i="1"/>
  <c r="N138346" i="1"/>
  <c r="N138347" i="1"/>
  <c r="N138348" i="1"/>
  <c r="N138349" i="1"/>
  <c r="N138350" i="1"/>
  <c r="N138351" i="1"/>
  <c r="N138352" i="1"/>
  <c r="N138353" i="1"/>
  <c r="N138354" i="1"/>
  <c r="N138355" i="1"/>
  <c r="N138356" i="1"/>
  <c r="N138357" i="1"/>
  <c r="N138358" i="1"/>
  <c r="N138359" i="1"/>
  <c r="N138360" i="1"/>
  <c r="N138361" i="1"/>
  <c r="N138362" i="1"/>
  <c r="N138363" i="1"/>
  <c r="N138364" i="1"/>
  <c r="N138365" i="1"/>
  <c r="N138366" i="1"/>
  <c r="N138367" i="1"/>
  <c r="N138368" i="1"/>
  <c r="N138369" i="1"/>
  <c r="N138370" i="1"/>
  <c r="N138371" i="1"/>
  <c r="N138372" i="1"/>
  <c r="N138373" i="1"/>
  <c r="N138374" i="1"/>
  <c r="N138375" i="1"/>
  <c r="N138376" i="1"/>
  <c r="N138377" i="1"/>
  <c r="N138378" i="1"/>
  <c r="N138379" i="1"/>
  <c r="N138380" i="1"/>
  <c r="N138381" i="1"/>
  <c r="N138382" i="1"/>
  <c r="N138383" i="1"/>
  <c r="N138384" i="1"/>
  <c r="N138385" i="1"/>
  <c r="N138386" i="1"/>
  <c r="N138387" i="1"/>
  <c r="N138388" i="1"/>
  <c r="N138389" i="1"/>
  <c r="N138390" i="1"/>
  <c r="N138391" i="1"/>
  <c r="N138392" i="1"/>
  <c r="N138393" i="1"/>
  <c r="N138394" i="1"/>
  <c r="N138395" i="1"/>
  <c r="N138396" i="1"/>
  <c r="N138397" i="1"/>
  <c r="N138398" i="1"/>
  <c r="N138399" i="1"/>
  <c r="N138400" i="1"/>
  <c r="N138401" i="1"/>
  <c r="N138402" i="1"/>
  <c r="N138403" i="1"/>
  <c r="N138404" i="1"/>
  <c r="N138405" i="1"/>
  <c r="N138406" i="1"/>
  <c r="N138407" i="1"/>
  <c r="N138408" i="1"/>
  <c r="N138409" i="1"/>
  <c r="N138410" i="1"/>
  <c r="N138411" i="1"/>
  <c r="N138412" i="1"/>
  <c r="N138413" i="1"/>
  <c r="N138414" i="1"/>
  <c r="N138415" i="1"/>
  <c r="N138416" i="1"/>
  <c r="N138417" i="1"/>
  <c r="N138418" i="1"/>
  <c r="N138419" i="1"/>
  <c r="N138420" i="1"/>
  <c r="N138421" i="1"/>
  <c r="N138422" i="1"/>
  <c r="N138423" i="1"/>
  <c r="N138424" i="1"/>
  <c r="N138425" i="1"/>
  <c r="N138426" i="1"/>
  <c r="N138427" i="1"/>
  <c r="N138428" i="1"/>
  <c r="N138429" i="1"/>
  <c r="N138430" i="1"/>
  <c r="N138431" i="1"/>
  <c r="N138432" i="1"/>
  <c r="N138433" i="1"/>
  <c r="N138434" i="1"/>
  <c r="N138435" i="1"/>
  <c r="N138436" i="1"/>
  <c r="N138437" i="1"/>
  <c r="N138438" i="1"/>
  <c r="N138439" i="1"/>
  <c r="N138440" i="1"/>
  <c r="N138441" i="1"/>
  <c r="N138442" i="1"/>
  <c r="N138443" i="1"/>
  <c r="N138444" i="1"/>
  <c r="N138445" i="1"/>
  <c r="N138446" i="1"/>
  <c r="N138447" i="1"/>
  <c r="N138448" i="1"/>
  <c r="N138449" i="1"/>
  <c r="N138450" i="1"/>
  <c r="N138451" i="1"/>
  <c r="N138452" i="1"/>
  <c r="N138453" i="1"/>
  <c r="N138454" i="1"/>
  <c r="N138455" i="1"/>
  <c r="N138456" i="1"/>
  <c r="N138457" i="1"/>
  <c r="N138458" i="1"/>
  <c r="N138459" i="1"/>
  <c r="N138460" i="1"/>
  <c r="N138461" i="1"/>
  <c r="N138462" i="1"/>
  <c r="N138463" i="1"/>
  <c r="N138464" i="1"/>
  <c r="N138465" i="1"/>
  <c r="N138466" i="1"/>
  <c r="N138467" i="1"/>
  <c r="N138468" i="1"/>
  <c r="N138469" i="1"/>
  <c r="N138470" i="1"/>
  <c r="N138471" i="1"/>
  <c r="N138472" i="1"/>
  <c r="N138473" i="1"/>
  <c r="N138474" i="1"/>
  <c r="N138475" i="1"/>
  <c r="N138476" i="1"/>
  <c r="N138477" i="1"/>
  <c r="N138478" i="1"/>
  <c r="N138479" i="1"/>
  <c r="N138480" i="1"/>
  <c r="N138481" i="1"/>
  <c r="N138482" i="1"/>
  <c r="N138483" i="1"/>
  <c r="N138484" i="1"/>
  <c r="N138485" i="1"/>
  <c r="N138486" i="1"/>
  <c r="N138487" i="1"/>
  <c r="N138488" i="1"/>
  <c r="N138489" i="1"/>
  <c r="N138490" i="1"/>
  <c r="N138491" i="1"/>
  <c r="N138492" i="1"/>
  <c r="N138493" i="1"/>
  <c r="N138494" i="1"/>
  <c r="N138495" i="1"/>
  <c r="N138496" i="1"/>
  <c r="N138497" i="1"/>
  <c r="N138498" i="1"/>
  <c r="N138499" i="1"/>
  <c r="N138500" i="1"/>
  <c r="N138501" i="1"/>
  <c r="N138502" i="1"/>
  <c r="N138503" i="1"/>
  <c r="N138504" i="1"/>
  <c r="N138505" i="1"/>
  <c r="N138506" i="1"/>
  <c r="N138507" i="1"/>
  <c r="N138508" i="1"/>
  <c r="N138509" i="1"/>
  <c r="N138510" i="1"/>
  <c r="N138511" i="1"/>
  <c r="N138512" i="1"/>
  <c r="N138513" i="1"/>
  <c r="N138514" i="1"/>
  <c r="N138515" i="1"/>
  <c r="N138516" i="1"/>
  <c r="N138517" i="1"/>
  <c r="N138518" i="1"/>
  <c r="N138519" i="1"/>
  <c r="N138520" i="1"/>
  <c r="N138521" i="1"/>
  <c r="N138522" i="1"/>
  <c r="N138523" i="1"/>
  <c r="N138524" i="1"/>
  <c r="N138525" i="1"/>
  <c r="N138526" i="1"/>
  <c r="N138527" i="1"/>
  <c r="N138528" i="1"/>
  <c r="N138529" i="1"/>
  <c r="N138530" i="1"/>
  <c r="N138531" i="1"/>
  <c r="N138532" i="1"/>
  <c r="N138533" i="1"/>
  <c r="N138534" i="1"/>
  <c r="N138535" i="1"/>
  <c r="N138536" i="1"/>
  <c r="N138537" i="1"/>
  <c r="N138538" i="1"/>
  <c r="N138539" i="1"/>
  <c r="N138540" i="1"/>
  <c r="N138541" i="1"/>
  <c r="N138542" i="1"/>
  <c r="N138543" i="1"/>
  <c r="N138544" i="1"/>
  <c r="N138545" i="1"/>
  <c r="N138546" i="1"/>
  <c r="N138547" i="1"/>
  <c r="N138548" i="1"/>
  <c r="N138549" i="1"/>
  <c r="N138550" i="1"/>
  <c r="N138551" i="1"/>
  <c r="N138552" i="1"/>
  <c r="N138553" i="1"/>
  <c r="N138554" i="1"/>
  <c r="N138555" i="1"/>
  <c r="N138556" i="1"/>
  <c r="N138557" i="1"/>
  <c r="N138558" i="1"/>
  <c r="N138559" i="1"/>
  <c r="N138560" i="1"/>
  <c r="N138561" i="1"/>
  <c r="N138562" i="1"/>
  <c r="N138563" i="1"/>
  <c r="N138564" i="1"/>
  <c r="N138565" i="1"/>
  <c r="N138566" i="1"/>
  <c r="N138567" i="1"/>
  <c r="N138568" i="1"/>
  <c r="N138569" i="1"/>
  <c r="N138570" i="1"/>
  <c r="N138571" i="1"/>
  <c r="N138572" i="1"/>
  <c r="N138573" i="1"/>
  <c r="N138574" i="1"/>
  <c r="N138575" i="1"/>
  <c r="N138576" i="1"/>
  <c r="N138577" i="1"/>
  <c r="N138578" i="1"/>
  <c r="N138579" i="1"/>
  <c r="N138580" i="1"/>
  <c r="N138581" i="1"/>
  <c r="N138582" i="1"/>
  <c r="N138583" i="1"/>
  <c r="N138584" i="1"/>
  <c r="N138585" i="1"/>
  <c r="N138586" i="1"/>
  <c r="N138587" i="1"/>
  <c r="N138588" i="1"/>
  <c r="N138589" i="1"/>
  <c r="N138590" i="1"/>
  <c r="N138591" i="1"/>
  <c r="N138592" i="1"/>
  <c r="N138593" i="1"/>
  <c r="N138594" i="1"/>
  <c r="N138595" i="1"/>
  <c r="N138596" i="1"/>
  <c r="N138597" i="1"/>
  <c r="N138598" i="1"/>
  <c r="N138599" i="1"/>
  <c r="N138600" i="1"/>
  <c r="N138601" i="1"/>
  <c r="N138602" i="1"/>
  <c r="N138603" i="1"/>
  <c r="N138604" i="1"/>
  <c r="N138605" i="1"/>
  <c r="N138606" i="1"/>
  <c r="N138607" i="1"/>
  <c r="N138608" i="1"/>
  <c r="N138609" i="1"/>
  <c r="N138610" i="1"/>
  <c r="N138611" i="1"/>
  <c r="N138612" i="1"/>
  <c r="N138613" i="1"/>
  <c r="N138614" i="1"/>
  <c r="N138615" i="1"/>
  <c r="N138616" i="1"/>
  <c r="N138617" i="1"/>
  <c r="N138618" i="1"/>
  <c r="N138619" i="1"/>
  <c r="N138620" i="1"/>
  <c r="N138621" i="1"/>
  <c r="N138622" i="1"/>
  <c r="N138623" i="1"/>
  <c r="N138624" i="1"/>
  <c r="N138625" i="1"/>
  <c r="N138626" i="1"/>
  <c r="N138627" i="1"/>
  <c r="N138628" i="1"/>
  <c r="N138629" i="1"/>
  <c r="N138630" i="1"/>
  <c r="N138631" i="1"/>
  <c r="N138632" i="1"/>
  <c r="N138633" i="1"/>
  <c r="N138634" i="1"/>
  <c r="N138635" i="1"/>
  <c r="N138636" i="1"/>
  <c r="N138637" i="1"/>
  <c r="N138638" i="1"/>
  <c r="N138639" i="1"/>
  <c r="N138640" i="1"/>
  <c r="N138641" i="1"/>
  <c r="N138642" i="1"/>
  <c r="N138643" i="1"/>
  <c r="N138644" i="1"/>
  <c r="N138645" i="1"/>
  <c r="N138646" i="1"/>
  <c r="N138647" i="1"/>
  <c r="N138648" i="1"/>
  <c r="N138649" i="1"/>
  <c r="N138650" i="1"/>
  <c r="N138651" i="1"/>
  <c r="N138652" i="1"/>
  <c r="N138653" i="1"/>
  <c r="N138654" i="1"/>
  <c r="N138655" i="1"/>
  <c r="N138656" i="1"/>
  <c r="N138657" i="1"/>
  <c r="N138658" i="1"/>
  <c r="N138659" i="1"/>
  <c r="N138660" i="1"/>
  <c r="N138661" i="1"/>
  <c r="N138662" i="1"/>
  <c r="N138663" i="1"/>
  <c r="N138664" i="1"/>
  <c r="N138665" i="1"/>
  <c r="N138666" i="1"/>
  <c r="N138667" i="1"/>
  <c r="N138668" i="1"/>
  <c r="N138669" i="1"/>
  <c r="N138670" i="1"/>
  <c r="N138671" i="1"/>
  <c r="N138672" i="1"/>
  <c r="N138673" i="1"/>
  <c r="N138674" i="1"/>
  <c r="N138675" i="1"/>
  <c r="N138676" i="1"/>
  <c r="N138677" i="1"/>
  <c r="N138678" i="1"/>
  <c r="N138679" i="1"/>
  <c r="N138680" i="1"/>
  <c r="N138681" i="1"/>
  <c r="N138682" i="1"/>
  <c r="N138683" i="1"/>
  <c r="N138684" i="1"/>
  <c r="N138685" i="1"/>
  <c r="N138686" i="1"/>
  <c r="N138687" i="1"/>
  <c r="N138688" i="1"/>
  <c r="N138689" i="1"/>
  <c r="N138690" i="1"/>
  <c r="N138691" i="1"/>
  <c r="N138692" i="1"/>
  <c r="N138693" i="1"/>
  <c r="N138694" i="1"/>
  <c r="N138695" i="1"/>
  <c r="N138696" i="1"/>
  <c r="N138697" i="1"/>
  <c r="N138698" i="1"/>
  <c r="N138699" i="1"/>
  <c r="N138700" i="1"/>
  <c r="N138701" i="1"/>
  <c r="N138702" i="1"/>
  <c r="N138703" i="1"/>
  <c r="N138704" i="1"/>
  <c r="N138705" i="1"/>
  <c r="N138706" i="1"/>
  <c r="N138707" i="1"/>
  <c r="N138708" i="1"/>
  <c r="N138709" i="1"/>
  <c r="N138710" i="1"/>
  <c r="N138711" i="1"/>
  <c r="N138712" i="1"/>
  <c r="N138713" i="1"/>
  <c r="N138714" i="1"/>
  <c r="N138715" i="1"/>
  <c r="N138716" i="1"/>
  <c r="N138717" i="1"/>
  <c r="N138718" i="1"/>
  <c r="N138719" i="1"/>
  <c r="N138720" i="1"/>
  <c r="N138721" i="1"/>
  <c r="N138722" i="1"/>
  <c r="N138723" i="1"/>
  <c r="N138724" i="1"/>
  <c r="N138725" i="1"/>
  <c r="N138726" i="1"/>
  <c r="N138727" i="1"/>
  <c r="N138728" i="1"/>
  <c r="N138729" i="1"/>
  <c r="N138730" i="1"/>
  <c r="N138731" i="1"/>
  <c r="N138732" i="1"/>
  <c r="N138733" i="1"/>
  <c r="N138734" i="1"/>
  <c r="N138735" i="1"/>
  <c r="N138736" i="1"/>
  <c r="N138737" i="1"/>
  <c r="N138738" i="1"/>
  <c r="N138739" i="1"/>
  <c r="N138740" i="1"/>
  <c r="N138741" i="1"/>
  <c r="N138742" i="1"/>
  <c r="N138743" i="1"/>
  <c r="N138744" i="1"/>
  <c r="N138745" i="1"/>
  <c r="N138746" i="1"/>
  <c r="N138747" i="1"/>
  <c r="N138748" i="1"/>
  <c r="N138749" i="1"/>
  <c r="N138750" i="1"/>
  <c r="N138751" i="1"/>
  <c r="N138752" i="1"/>
  <c r="N138753" i="1"/>
  <c r="N138754" i="1"/>
  <c r="N138755" i="1"/>
  <c r="N138756" i="1"/>
  <c r="N138757" i="1"/>
  <c r="N138758" i="1"/>
  <c r="N138759" i="1"/>
  <c r="N138760" i="1"/>
  <c r="N138761" i="1"/>
  <c r="N138762" i="1"/>
  <c r="N138763" i="1"/>
  <c r="N138764" i="1"/>
  <c r="N138765" i="1"/>
  <c r="N138766" i="1"/>
  <c r="N138767" i="1"/>
  <c r="N138768" i="1"/>
  <c r="N138769" i="1"/>
  <c r="N138770" i="1"/>
  <c r="N138771" i="1"/>
  <c r="N138772" i="1"/>
  <c r="N138773" i="1"/>
  <c r="N138774" i="1"/>
  <c r="N138775" i="1"/>
  <c r="N138776" i="1"/>
  <c r="N138777" i="1"/>
  <c r="N138778" i="1"/>
  <c r="N138779" i="1"/>
  <c r="N138780" i="1"/>
  <c r="N138781" i="1"/>
  <c r="N138782" i="1"/>
  <c r="N138783" i="1"/>
  <c r="N138784" i="1"/>
  <c r="N138785" i="1"/>
  <c r="N138786" i="1"/>
  <c r="N138787" i="1"/>
  <c r="N138788" i="1"/>
  <c r="N138789" i="1"/>
  <c r="N138790" i="1"/>
  <c r="N138791" i="1"/>
  <c r="N138792" i="1"/>
  <c r="N138793" i="1"/>
  <c r="N138794" i="1"/>
  <c r="N138795" i="1"/>
  <c r="N138796" i="1"/>
  <c r="N138797" i="1"/>
  <c r="N138798" i="1"/>
  <c r="N138799" i="1"/>
  <c r="N138800" i="1"/>
  <c r="N138801" i="1"/>
  <c r="N138802" i="1"/>
  <c r="N138803" i="1"/>
  <c r="N138804" i="1"/>
  <c r="N138805" i="1"/>
  <c r="N138806" i="1"/>
  <c r="N138807" i="1"/>
  <c r="N138808" i="1"/>
  <c r="N138809" i="1"/>
  <c r="N138810" i="1"/>
  <c r="N138811" i="1"/>
  <c r="N138812" i="1"/>
  <c r="N138813" i="1"/>
  <c r="N138814" i="1"/>
  <c r="N138815" i="1"/>
  <c r="N138816" i="1"/>
  <c r="N138817" i="1"/>
  <c r="N138818" i="1"/>
  <c r="N138819" i="1"/>
  <c r="N138820" i="1"/>
  <c r="N138821" i="1"/>
  <c r="N138822" i="1"/>
  <c r="N138823" i="1"/>
  <c r="N138824" i="1"/>
  <c r="N138825" i="1"/>
  <c r="N138826" i="1"/>
  <c r="N138827" i="1"/>
  <c r="N138828" i="1"/>
  <c r="N138829" i="1"/>
  <c r="N138830" i="1"/>
  <c r="N138831" i="1"/>
  <c r="N138832" i="1"/>
  <c r="N138833" i="1"/>
  <c r="N138834" i="1"/>
  <c r="N138835" i="1"/>
  <c r="N138836" i="1"/>
  <c r="N138837" i="1"/>
  <c r="N138838" i="1"/>
  <c r="N138839" i="1"/>
  <c r="N138840" i="1"/>
  <c r="N138841" i="1"/>
  <c r="N138842" i="1"/>
  <c r="N138843" i="1"/>
  <c r="N138844" i="1"/>
  <c r="N138845" i="1"/>
  <c r="N138846" i="1"/>
  <c r="N138847" i="1"/>
  <c r="N138848" i="1"/>
  <c r="N138849" i="1"/>
  <c r="N138850" i="1"/>
  <c r="N138851" i="1"/>
  <c r="N138852" i="1"/>
  <c r="N138853" i="1"/>
  <c r="N138854" i="1"/>
  <c r="N138855" i="1"/>
  <c r="N138856" i="1"/>
  <c r="N138857" i="1"/>
  <c r="N138858" i="1"/>
  <c r="N138859" i="1"/>
  <c r="N138860" i="1"/>
  <c r="N138861" i="1"/>
  <c r="N138862" i="1"/>
  <c r="N138863" i="1"/>
  <c r="N138864" i="1"/>
  <c r="N138865" i="1"/>
  <c r="N138866" i="1"/>
  <c r="N138867" i="1"/>
  <c r="N138868" i="1"/>
  <c r="N138869" i="1"/>
  <c r="N138870" i="1"/>
  <c r="N138871" i="1"/>
  <c r="N138872" i="1"/>
  <c r="N138873" i="1"/>
  <c r="N138874" i="1"/>
  <c r="N138875" i="1"/>
  <c r="N138876" i="1"/>
  <c r="N138877" i="1"/>
  <c r="N138878" i="1"/>
  <c r="N138879" i="1"/>
  <c r="N138880" i="1"/>
  <c r="N138881" i="1"/>
  <c r="N138882" i="1"/>
  <c r="N138883" i="1"/>
  <c r="N138884" i="1"/>
  <c r="N138885" i="1"/>
  <c r="N138886" i="1"/>
  <c r="N138887" i="1"/>
  <c r="N138888" i="1"/>
  <c r="N138889" i="1"/>
  <c r="N138890" i="1"/>
  <c r="N138891" i="1"/>
  <c r="N138892" i="1"/>
  <c r="N138893" i="1"/>
  <c r="N138894" i="1"/>
  <c r="N138895" i="1"/>
  <c r="N138896" i="1"/>
  <c r="N138897" i="1"/>
  <c r="N138898" i="1"/>
  <c r="N138899" i="1"/>
  <c r="N138900" i="1"/>
  <c r="N138901" i="1"/>
  <c r="N138902" i="1"/>
  <c r="N138903" i="1"/>
  <c r="N138904" i="1"/>
  <c r="N138905" i="1"/>
  <c r="N138906" i="1"/>
  <c r="N138907" i="1"/>
  <c r="N138908" i="1"/>
  <c r="N138909" i="1"/>
  <c r="N138910" i="1"/>
  <c r="N138911" i="1"/>
  <c r="N138912" i="1"/>
  <c r="N138913" i="1"/>
  <c r="N138914" i="1"/>
  <c r="N138915" i="1"/>
  <c r="N138916" i="1"/>
  <c r="N138917" i="1"/>
  <c r="N138918" i="1"/>
  <c r="N138919" i="1"/>
  <c r="N138920" i="1"/>
  <c r="N138921" i="1"/>
  <c r="N138922" i="1"/>
  <c r="N138923" i="1"/>
  <c r="N138924" i="1"/>
  <c r="N138925" i="1"/>
  <c r="N138926" i="1"/>
  <c r="N138927" i="1"/>
  <c r="N138928" i="1"/>
  <c r="N138929" i="1"/>
  <c r="N138930" i="1"/>
  <c r="N138931" i="1"/>
  <c r="N138932" i="1"/>
  <c r="N138933" i="1"/>
  <c r="N138934" i="1"/>
  <c r="N138935" i="1"/>
  <c r="N138936" i="1"/>
  <c r="N138937" i="1"/>
  <c r="N138938" i="1"/>
  <c r="N138939" i="1"/>
  <c r="N138940" i="1"/>
  <c r="N138941" i="1"/>
  <c r="N138942" i="1"/>
  <c r="N138943" i="1"/>
  <c r="N138944" i="1"/>
  <c r="N138945" i="1"/>
  <c r="N138946" i="1"/>
  <c r="N138947" i="1"/>
  <c r="N138948" i="1"/>
  <c r="N138949" i="1"/>
  <c r="N138950" i="1"/>
  <c r="N138951" i="1"/>
  <c r="N138952" i="1"/>
  <c r="N138953" i="1"/>
  <c r="N138954" i="1"/>
  <c r="N138955" i="1"/>
  <c r="N138956" i="1"/>
  <c r="N138957" i="1"/>
  <c r="N138958" i="1"/>
  <c r="N138959" i="1"/>
  <c r="N138960" i="1"/>
  <c r="N138961" i="1"/>
  <c r="N138962" i="1"/>
  <c r="N138963" i="1"/>
  <c r="N138964" i="1"/>
  <c r="N138965" i="1"/>
  <c r="N138966" i="1"/>
  <c r="N138967" i="1"/>
  <c r="N138968" i="1"/>
  <c r="N138969" i="1"/>
  <c r="N138970" i="1"/>
  <c r="N138971" i="1"/>
  <c r="N138972" i="1"/>
  <c r="N138973" i="1"/>
  <c r="N138974" i="1"/>
  <c r="N138975" i="1"/>
  <c r="N138976" i="1"/>
  <c r="N138977" i="1"/>
  <c r="N138978" i="1"/>
  <c r="N138979" i="1"/>
  <c r="N138980" i="1"/>
  <c r="N138981" i="1"/>
  <c r="N138982" i="1"/>
  <c r="N138983" i="1"/>
  <c r="N138984" i="1"/>
  <c r="N138985" i="1"/>
  <c r="N138986" i="1"/>
  <c r="N138987" i="1"/>
  <c r="N138988" i="1"/>
  <c r="N138989" i="1"/>
  <c r="N138990" i="1"/>
  <c r="N138991" i="1"/>
  <c r="N138992" i="1"/>
  <c r="N138993" i="1"/>
  <c r="N138994" i="1"/>
  <c r="N138995" i="1"/>
  <c r="N138996" i="1"/>
  <c r="N138997" i="1"/>
  <c r="N138998" i="1"/>
  <c r="N138999" i="1"/>
  <c r="N139000" i="1"/>
  <c r="N139001" i="1"/>
  <c r="N139002" i="1"/>
  <c r="N139003" i="1"/>
  <c r="N139004" i="1"/>
  <c r="N139005" i="1"/>
  <c r="N139006" i="1"/>
  <c r="N139007" i="1"/>
  <c r="N139008" i="1"/>
  <c r="N139009" i="1"/>
  <c r="N139010" i="1"/>
  <c r="N139011" i="1"/>
  <c r="N139012" i="1"/>
  <c r="N139013" i="1"/>
  <c r="N139014" i="1"/>
  <c r="N139015" i="1"/>
  <c r="N139016" i="1"/>
  <c r="N139017" i="1"/>
  <c r="N139018" i="1"/>
  <c r="N139019" i="1"/>
  <c r="N139020" i="1"/>
  <c r="N139021" i="1"/>
  <c r="N139022" i="1"/>
  <c r="N139023" i="1"/>
  <c r="N139024" i="1"/>
  <c r="N139025" i="1"/>
  <c r="N139026" i="1"/>
  <c r="N139027" i="1"/>
  <c r="N139028" i="1"/>
  <c r="N139029" i="1"/>
  <c r="N139030" i="1"/>
  <c r="N139031" i="1"/>
  <c r="N139032" i="1"/>
  <c r="N139033" i="1"/>
  <c r="N139034" i="1"/>
  <c r="N139035" i="1"/>
  <c r="N139036" i="1"/>
  <c r="N139037" i="1"/>
  <c r="N139038" i="1"/>
  <c r="N139039" i="1"/>
  <c r="N139040" i="1"/>
  <c r="N139041" i="1"/>
  <c r="N139042" i="1"/>
  <c r="N139043" i="1"/>
  <c r="N139044" i="1"/>
  <c r="N139045" i="1"/>
  <c r="N139046" i="1"/>
  <c r="N139047" i="1"/>
  <c r="N139048" i="1"/>
  <c r="N139049" i="1"/>
  <c r="N139050" i="1"/>
  <c r="N139051" i="1"/>
  <c r="N139052" i="1"/>
  <c r="N139053" i="1"/>
  <c r="N139054" i="1"/>
  <c r="N139055" i="1"/>
  <c r="N139056" i="1"/>
  <c r="N139057" i="1"/>
  <c r="N139058" i="1"/>
  <c r="N139059" i="1"/>
  <c r="N139060" i="1"/>
  <c r="N139061" i="1"/>
  <c r="N139062" i="1"/>
  <c r="N139063" i="1"/>
  <c r="N139064" i="1"/>
  <c r="N139065" i="1"/>
  <c r="N139066" i="1"/>
  <c r="N139067" i="1"/>
  <c r="N139068" i="1"/>
  <c r="N139069" i="1"/>
  <c r="N139070" i="1"/>
  <c r="N139071" i="1"/>
  <c r="N139072" i="1"/>
  <c r="N139073" i="1"/>
  <c r="N139074" i="1"/>
  <c r="N139075" i="1"/>
  <c r="N139076" i="1"/>
  <c r="N139077" i="1"/>
  <c r="N139078" i="1"/>
  <c r="N139079" i="1"/>
  <c r="N139080" i="1"/>
  <c r="N139081" i="1"/>
  <c r="N139082" i="1"/>
  <c r="N139083" i="1"/>
  <c r="N139084" i="1"/>
  <c r="N139085" i="1"/>
  <c r="N139086" i="1"/>
  <c r="N139087" i="1"/>
  <c r="N139088" i="1"/>
  <c r="N139089" i="1"/>
  <c r="N139090" i="1"/>
  <c r="N139091" i="1"/>
  <c r="N139092" i="1"/>
  <c r="N139093" i="1"/>
  <c r="N139094" i="1"/>
  <c r="N139095" i="1"/>
  <c r="N139096" i="1"/>
  <c r="N139097" i="1"/>
  <c r="N139098" i="1"/>
  <c r="N139099" i="1"/>
  <c r="N139100" i="1"/>
  <c r="N139101" i="1"/>
  <c r="N139102" i="1"/>
  <c r="N139103" i="1"/>
  <c r="N139104" i="1"/>
  <c r="N139105" i="1"/>
  <c r="N139106" i="1"/>
  <c r="N139107" i="1"/>
  <c r="N139108" i="1"/>
  <c r="N139109" i="1"/>
  <c r="N139110" i="1"/>
  <c r="N139111" i="1"/>
  <c r="N139112" i="1"/>
  <c r="N139113" i="1"/>
  <c r="N139114" i="1"/>
  <c r="N139115" i="1"/>
  <c r="N139116" i="1"/>
  <c r="N139117" i="1"/>
  <c r="N139118" i="1"/>
  <c r="N139119" i="1"/>
  <c r="N139120" i="1"/>
  <c r="N139121" i="1"/>
  <c r="N139122" i="1"/>
  <c r="N139123" i="1"/>
  <c r="N139124" i="1"/>
  <c r="N139125" i="1"/>
  <c r="N139126" i="1"/>
  <c r="N139127" i="1"/>
  <c r="N139128" i="1"/>
  <c r="N139129" i="1"/>
  <c r="N139130" i="1"/>
  <c r="N139131" i="1"/>
  <c r="N139132" i="1"/>
  <c r="N139133" i="1"/>
  <c r="N139134" i="1"/>
  <c r="N139135" i="1"/>
  <c r="N139136" i="1"/>
  <c r="N139137" i="1"/>
  <c r="N139138" i="1"/>
  <c r="N139139" i="1"/>
  <c r="N139140" i="1"/>
  <c r="N139141" i="1"/>
  <c r="N139142" i="1"/>
  <c r="N139143" i="1"/>
  <c r="N139144" i="1"/>
  <c r="N139145" i="1"/>
  <c r="N139146" i="1"/>
  <c r="N139147" i="1"/>
  <c r="N139148" i="1"/>
  <c r="N139149" i="1"/>
  <c r="N139150" i="1"/>
  <c r="N139151" i="1"/>
  <c r="N139152" i="1"/>
  <c r="N139153" i="1"/>
  <c r="N139154" i="1"/>
  <c r="N139155" i="1"/>
  <c r="N139156" i="1"/>
  <c r="N139157" i="1"/>
  <c r="N139158" i="1"/>
  <c r="N139159" i="1"/>
  <c r="N139160" i="1"/>
  <c r="N139161" i="1"/>
  <c r="N139162" i="1"/>
  <c r="N139163" i="1"/>
  <c r="N139164" i="1"/>
  <c r="N139165" i="1"/>
  <c r="N139166" i="1"/>
  <c r="N139167" i="1"/>
  <c r="N139168" i="1"/>
  <c r="N139169" i="1"/>
  <c r="N139170" i="1"/>
  <c r="N139171" i="1"/>
  <c r="N139172" i="1"/>
  <c r="N139173" i="1"/>
  <c r="N139174" i="1"/>
  <c r="N139175" i="1"/>
  <c r="N139176" i="1"/>
  <c r="N139177" i="1"/>
  <c r="N139178" i="1"/>
  <c r="N139179" i="1"/>
  <c r="N139180" i="1"/>
  <c r="N139181" i="1"/>
  <c r="N139182" i="1"/>
  <c r="N139183" i="1"/>
  <c r="N139184" i="1"/>
  <c r="N139185" i="1"/>
  <c r="N139186" i="1"/>
  <c r="N139187" i="1"/>
  <c r="N139188" i="1"/>
  <c r="N139189" i="1"/>
  <c r="N139190" i="1"/>
  <c r="N139191" i="1"/>
  <c r="N139192" i="1"/>
  <c r="N139193" i="1"/>
  <c r="N139194" i="1"/>
  <c r="N139195" i="1"/>
  <c r="N139196" i="1"/>
  <c r="N139197" i="1"/>
  <c r="N139198" i="1"/>
  <c r="N139199" i="1"/>
  <c r="N139200" i="1"/>
  <c r="N139201" i="1"/>
  <c r="N139202" i="1"/>
  <c r="N139203" i="1"/>
  <c r="N139204" i="1"/>
  <c r="N139205" i="1"/>
  <c r="N139206" i="1"/>
  <c r="N139207" i="1"/>
  <c r="N139208" i="1"/>
  <c r="N139209" i="1"/>
  <c r="N139210" i="1"/>
  <c r="N139211" i="1"/>
  <c r="N139212" i="1"/>
  <c r="N139213" i="1"/>
  <c r="N139214" i="1"/>
  <c r="N139215" i="1"/>
  <c r="N139216" i="1"/>
  <c r="N139217" i="1"/>
  <c r="N139218" i="1"/>
  <c r="N139219" i="1"/>
  <c r="N139220" i="1"/>
  <c r="N139221" i="1"/>
  <c r="N139222" i="1"/>
  <c r="N139223" i="1"/>
  <c r="N139224" i="1"/>
  <c r="N139225" i="1"/>
  <c r="N139226" i="1"/>
  <c r="N139227" i="1"/>
  <c r="N139228" i="1"/>
  <c r="N139229" i="1"/>
  <c r="N139230" i="1"/>
  <c r="N139231" i="1"/>
  <c r="N139232" i="1"/>
  <c r="N139233" i="1"/>
  <c r="N139234" i="1"/>
  <c r="N139235" i="1"/>
  <c r="N139236" i="1"/>
  <c r="N139237" i="1"/>
  <c r="N139238" i="1"/>
  <c r="N139239" i="1"/>
  <c r="N139240" i="1"/>
  <c r="N139241" i="1"/>
  <c r="N139242" i="1"/>
  <c r="N139243" i="1"/>
  <c r="N139244" i="1"/>
  <c r="N139245" i="1"/>
  <c r="N139246" i="1"/>
  <c r="N139247" i="1"/>
  <c r="N139248" i="1"/>
  <c r="N139249" i="1"/>
  <c r="N139250" i="1"/>
  <c r="N139251" i="1"/>
  <c r="N139252" i="1"/>
  <c r="N139253" i="1"/>
  <c r="N139254" i="1"/>
  <c r="N139255" i="1"/>
  <c r="N139256" i="1"/>
  <c r="N139257" i="1"/>
  <c r="N139258" i="1"/>
  <c r="N139259" i="1"/>
  <c r="N139260" i="1"/>
  <c r="N139261" i="1"/>
  <c r="N139262" i="1"/>
  <c r="N139263" i="1"/>
  <c r="N139264" i="1"/>
  <c r="N139265" i="1"/>
  <c r="N139266" i="1"/>
  <c r="N139267" i="1"/>
  <c r="N139268" i="1"/>
  <c r="N139269" i="1"/>
  <c r="N139270" i="1"/>
  <c r="N139271" i="1"/>
  <c r="N139272" i="1"/>
  <c r="N139273" i="1"/>
  <c r="N139274" i="1"/>
  <c r="N139275" i="1"/>
  <c r="N139276" i="1"/>
  <c r="N139277" i="1"/>
  <c r="N139278" i="1"/>
  <c r="N139279" i="1"/>
  <c r="N139280" i="1"/>
  <c r="N139281" i="1"/>
  <c r="N139282" i="1"/>
  <c r="N139283" i="1"/>
  <c r="N139284" i="1"/>
  <c r="N139285" i="1"/>
  <c r="N139286" i="1"/>
  <c r="N139287" i="1"/>
  <c r="N139288" i="1"/>
  <c r="N139289" i="1"/>
  <c r="N139290" i="1"/>
  <c r="N139291" i="1"/>
  <c r="N139292" i="1"/>
  <c r="N139293" i="1"/>
  <c r="N139294" i="1"/>
  <c r="N139295" i="1"/>
  <c r="N139296" i="1"/>
  <c r="N139297" i="1"/>
  <c r="N139298" i="1"/>
  <c r="N139299" i="1"/>
  <c r="N139300" i="1"/>
  <c r="N139301" i="1"/>
  <c r="N139302" i="1"/>
  <c r="N139303" i="1"/>
  <c r="N139304" i="1"/>
  <c r="N139305" i="1"/>
  <c r="N139306" i="1"/>
  <c r="N139307" i="1"/>
  <c r="N139308" i="1"/>
  <c r="N139309" i="1"/>
  <c r="N139310" i="1"/>
  <c r="N139311" i="1"/>
  <c r="N139312" i="1"/>
  <c r="N139313" i="1"/>
  <c r="N139314" i="1"/>
  <c r="N139315" i="1"/>
  <c r="N139316" i="1"/>
  <c r="N139317" i="1"/>
  <c r="N139318" i="1"/>
  <c r="N139319" i="1"/>
  <c r="N139320" i="1"/>
  <c r="N139321" i="1"/>
  <c r="N139322" i="1"/>
  <c r="N139323" i="1"/>
  <c r="N139324" i="1"/>
  <c r="N139325" i="1"/>
  <c r="N139326" i="1"/>
  <c r="N139327" i="1"/>
  <c r="N139328" i="1"/>
  <c r="N139329" i="1"/>
  <c r="N139330" i="1"/>
  <c r="N139331" i="1"/>
  <c r="N139332" i="1"/>
  <c r="N139333" i="1"/>
  <c r="N139334" i="1"/>
  <c r="N139335" i="1"/>
  <c r="N139336" i="1"/>
  <c r="N139337" i="1"/>
  <c r="N139338" i="1"/>
  <c r="N139339" i="1"/>
  <c r="N139340" i="1"/>
  <c r="N139341" i="1"/>
  <c r="N139342" i="1"/>
  <c r="N139343" i="1"/>
  <c r="N139344" i="1"/>
  <c r="N139345" i="1"/>
  <c r="N139346" i="1"/>
  <c r="N139347" i="1"/>
  <c r="N139348" i="1"/>
  <c r="N139349" i="1"/>
  <c r="N139350" i="1"/>
  <c r="N139351" i="1"/>
  <c r="N139352" i="1"/>
  <c r="N139353" i="1"/>
  <c r="N139354" i="1"/>
  <c r="N139355" i="1"/>
  <c r="N139356" i="1"/>
  <c r="N139357" i="1"/>
  <c r="N139358" i="1"/>
  <c r="N139359" i="1"/>
  <c r="N139360" i="1"/>
  <c r="N139361" i="1"/>
  <c r="N139362" i="1"/>
  <c r="N139363" i="1"/>
  <c r="N139364" i="1"/>
  <c r="N139365" i="1"/>
  <c r="N139366" i="1"/>
  <c r="N139367" i="1"/>
  <c r="N139368" i="1"/>
  <c r="N139369" i="1"/>
  <c r="N139370" i="1"/>
  <c r="N139371" i="1"/>
  <c r="N139372" i="1"/>
  <c r="N139373" i="1"/>
  <c r="N139374" i="1"/>
  <c r="N139375" i="1"/>
  <c r="N139376" i="1"/>
  <c r="N139377" i="1"/>
  <c r="N139378" i="1"/>
  <c r="N139379" i="1"/>
  <c r="N139380" i="1"/>
  <c r="N139381" i="1"/>
  <c r="N139382" i="1"/>
  <c r="N139383" i="1"/>
  <c r="N139384" i="1"/>
  <c r="N139385" i="1"/>
  <c r="N139386" i="1"/>
  <c r="N139387" i="1"/>
  <c r="N139388" i="1"/>
  <c r="N139389" i="1"/>
  <c r="N139390" i="1"/>
  <c r="N139391" i="1"/>
  <c r="N139392" i="1"/>
  <c r="N139393" i="1"/>
  <c r="N139394" i="1"/>
  <c r="N139395" i="1"/>
  <c r="N139396" i="1"/>
  <c r="N139397" i="1"/>
  <c r="N139398" i="1"/>
  <c r="N139399" i="1"/>
  <c r="N139400" i="1"/>
  <c r="N139401" i="1"/>
  <c r="N139402" i="1"/>
  <c r="N139403" i="1"/>
  <c r="N139404" i="1"/>
  <c r="N139405" i="1"/>
  <c r="N139406" i="1"/>
  <c r="N139407" i="1"/>
  <c r="N139408" i="1"/>
  <c r="N139409" i="1"/>
  <c r="N139410" i="1"/>
  <c r="N139411" i="1"/>
  <c r="N139412" i="1"/>
  <c r="N139413" i="1"/>
  <c r="N139414" i="1"/>
  <c r="N139415" i="1"/>
  <c r="N139416" i="1"/>
  <c r="N139417" i="1"/>
  <c r="N139418" i="1"/>
  <c r="N139419" i="1"/>
  <c r="N139420" i="1"/>
  <c r="N139421" i="1"/>
  <c r="N139422" i="1"/>
  <c r="N139423" i="1"/>
  <c r="N139424" i="1"/>
  <c r="N139425" i="1"/>
  <c r="N139426" i="1"/>
  <c r="N139427" i="1"/>
  <c r="N139428" i="1"/>
  <c r="N139429" i="1"/>
  <c r="N139430" i="1"/>
  <c r="N139431" i="1"/>
  <c r="N139432" i="1"/>
  <c r="N139433" i="1"/>
  <c r="N139434" i="1"/>
  <c r="N139435" i="1"/>
  <c r="N139436" i="1"/>
  <c r="N139437" i="1"/>
  <c r="N139438" i="1"/>
  <c r="N139439" i="1"/>
  <c r="N139440" i="1"/>
  <c r="N139441" i="1"/>
  <c r="N139442" i="1"/>
  <c r="N139443" i="1"/>
  <c r="N139444" i="1"/>
  <c r="N139445" i="1"/>
  <c r="N139446" i="1"/>
  <c r="N139447" i="1"/>
  <c r="N139448" i="1"/>
  <c r="N139449" i="1"/>
  <c r="N139450" i="1"/>
  <c r="N139451" i="1"/>
  <c r="N139452" i="1"/>
  <c r="N139453" i="1"/>
  <c r="N139454" i="1"/>
  <c r="N139455" i="1"/>
  <c r="N139456" i="1"/>
  <c r="N139457" i="1"/>
  <c r="N139458" i="1"/>
  <c r="N139459" i="1"/>
  <c r="N139460" i="1"/>
  <c r="N139461" i="1"/>
  <c r="N139462" i="1"/>
  <c r="N139463" i="1"/>
  <c r="N139464" i="1"/>
  <c r="N139465" i="1"/>
  <c r="N139466" i="1"/>
  <c r="N139467" i="1"/>
  <c r="N139468" i="1"/>
  <c r="N139469" i="1"/>
  <c r="N139470" i="1"/>
  <c r="N139471" i="1"/>
  <c r="N139472" i="1"/>
  <c r="N139473" i="1"/>
  <c r="N139474" i="1"/>
  <c r="N139475" i="1"/>
  <c r="N139476" i="1"/>
  <c r="N139477" i="1"/>
  <c r="N139478" i="1"/>
  <c r="N139479" i="1"/>
  <c r="N139480" i="1"/>
  <c r="N139481" i="1"/>
  <c r="N139482" i="1"/>
  <c r="N139483" i="1"/>
  <c r="N139484" i="1"/>
  <c r="N139485" i="1"/>
  <c r="N139486" i="1"/>
  <c r="N139487" i="1"/>
  <c r="N139488" i="1"/>
  <c r="N139489" i="1"/>
  <c r="N139490" i="1"/>
  <c r="N139491" i="1"/>
  <c r="N139492" i="1"/>
  <c r="N139493" i="1"/>
  <c r="N139494" i="1"/>
  <c r="N139495" i="1"/>
  <c r="N139496" i="1"/>
  <c r="N139497" i="1"/>
  <c r="N139498" i="1"/>
  <c r="N139499" i="1"/>
  <c r="N139500" i="1"/>
  <c r="N139501" i="1"/>
  <c r="N139502" i="1"/>
  <c r="N139503" i="1"/>
  <c r="N139504" i="1"/>
  <c r="N139505" i="1"/>
  <c r="N139506" i="1"/>
  <c r="N139507" i="1"/>
  <c r="N139508" i="1"/>
  <c r="N139509" i="1"/>
  <c r="N139510" i="1"/>
  <c r="N139511" i="1"/>
  <c r="N139512" i="1"/>
  <c r="N139513" i="1"/>
  <c r="N139514" i="1"/>
  <c r="N139515" i="1"/>
  <c r="N139516" i="1"/>
  <c r="N139517" i="1"/>
  <c r="N139518" i="1"/>
  <c r="N139519" i="1"/>
  <c r="N139520" i="1"/>
  <c r="N139521" i="1"/>
  <c r="N139522" i="1"/>
  <c r="N139523" i="1"/>
  <c r="N139524" i="1"/>
  <c r="N139525" i="1"/>
  <c r="N139526" i="1"/>
  <c r="N139527" i="1"/>
  <c r="N139528" i="1"/>
  <c r="N139529" i="1"/>
  <c r="N139530" i="1"/>
  <c r="N139531" i="1"/>
  <c r="N139532" i="1"/>
  <c r="N139533" i="1"/>
  <c r="N139534" i="1"/>
  <c r="N139535" i="1"/>
  <c r="N139536" i="1"/>
  <c r="N139537" i="1"/>
  <c r="N139538" i="1"/>
  <c r="N139539" i="1"/>
  <c r="N139540" i="1"/>
  <c r="N139541" i="1"/>
  <c r="N139542" i="1"/>
  <c r="N139543" i="1"/>
  <c r="N139544" i="1"/>
  <c r="N139545" i="1"/>
  <c r="N139546" i="1"/>
  <c r="N139547" i="1"/>
  <c r="N139548" i="1"/>
  <c r="N139549" i="1"/>
  <c r="N139550" i="1"/>
  <c r="N139551" i="1"/>
  <c r="N139552" i="1"/>
  <c r="N139553" i="1"/>
  <c r="N139554" i="1"/>
  <c r="N139555" i="1"/>
  <c r="N139556" i="1"/>
  <c r="N139557" i="1"/>
  <c r="N139558" i="1"/>
  <c r="N139559" i="1"/>
  <c r="N139560" i="1"/>
  <c r="N139561" i="1"/>
  <c r="N139562" i="1"/>
  <c r="N139563" i="1"/>
  <c r="N139564" i="1"/>
  <c r="N139565" i="1"/>
  <c r="N139566" i="1"/>
  <c r="N139567" i="1"/>
  <c r="N139568" i="1"/>
  <c r="N139569" i="1"/>
  <c r="N139570" i="1"/>
  <c r="N139571" i="1"/>
  <c r="N139572" i="1"/>
  <c r="N139573" i="1"/>
  <c r="N139574" i="1"/>
  <c r="N139575" i="1"/>
  <c r="N139576" i="1"/>
  <c r="N139577" i="1"/>
  <c r="N139578" i="1"/>
  <c r="N139579" i="1"/>
  <c r="N139580" i="1"/>
  <c r="N139581" i="1"/>
  <c r="N139582" i="1"/>
  <c r="N139583" i="1"/>
  <c r="N139584" i="1"/>
  <c r="N139585" i="1"/>
  <c r="N139586" i="1"/>
  <c r="N139587" i="1"/>
  <c r="N139588" i="1"/>
  <c r="N139589" i="1"/>
  <c r="N139590" i="1"/>
  <c r="N139591" i="1"/>
  <c r="N139592" i="1"/>
  <c r="N139593" i="1"/>
  <c r="N139594" i="1"/>
  <c r="N139595" i="1"/>
  <c r="N139596" i="1"/>
  <c r="N139597" i="1"/>
  <c r="N139598" i="1"/>
  <c r="N139599" i="1"/>
  <c r="N139600" i="1"/>
  <c r="N139601" i="1"/>
  <c r="N139602" i="1"/>
  <c r="N139603" i="1"/>
  <c r="N139604" i="1"/>
  <c r="N139605" i="1"/>
  <c r="N139606" i="1"/>
  <c r="N139607" i="1"/>
  <c r="N139608" i="1"/>
  <c r="N139609" i="1"/>
  <c r="N139610" i="1"/>
  <c r="N139611" i="1"/>
  <c r="N139612" i="1"/>
  <c r="N139613" i="1"/>
  <c r="N139614" i="1"/>
  <c r="N139615" i="1"/>
  <c r="N139616" i="1"/>
  <c r="N139617" i="1"/>
  <c r="N139618" i="1"/>
  <c r="N139619" i="1"/>
  <c r="N139620" i="1"/>
  <c r="N139621" i="1"/>
  <c r="N139622" i="1"/>
  <c r="N139623" i="1"/>
  <c r="N139624" i="1"/>
  <c r="N139625" i="1"/>
  <c r="N139626" i="1"/>
  <c r="N139627" i="1"/>
  <c r="N139628" i="1"/>
  <c r="N139629" i="1"/>
  <c r="N139630" i="1"/>
  <c r="N139631" i="1"/>
  <c r="N139632" i="1"/>
  <c r="N139633" i="1"/>
  <c r="N139634" i="1"/>
  <c r="N139635" i="1"/>
  <c r="N139636" i="1"/>
  <c r="N139637" i="1"/>
  <c r="N139638" i="1"/>
  <c r="N139639" i="1"/>
  <c r="N139640" i="1"/>
  <c r="N139641" i="1"/>
  <c r="N139642" i="1"/>
  <c r="N139643" i="1"/>
  <c r="N139644" i="1"/>
  <c r="N139645" i="1"/>
  <c r="N139646" i="1"/>
  <c r="N139647" i="1"/>
  <c r="N139648" i="1"/>
  <c r="N139649" i="1"/>
  <c r="N139650" i="1"/>
  <c r="N139651" i="1"/>
  <c r="N139652" i="1"/>
  <c r="N139653" i="1"/>
  <c r="N139654" i="1"/>
  <c r="N139655" i="1"/>
  <c r="N139656" i="1"/>
  <c r="N139657" i="1"/>
  <c r="N139658" i="1"/>
  <c r="N139659" i="1"/>
  <c r="N139660" i="1"/>
  <c r="N139661" i="1"/>
  <c r="N139662" i="1"/>
  <c r="N139663" i="1"/>
  <c r="N139664" i="1"/>
  <c r="N139665" i="1"/>
  <c r="N139666" i="1"/>
  <c r="N139667" i="1"/>
  <c r="N139668" i="1"/>
  <c r="N139669" i="1"/>
  <c r="N139670" i="1"/>
  <c r="N139671" i="1"/>
  <c r="N139672" i="1"/>
  <c r="N139673" i="1"/>
  <c r="N139674" i="1"/>
  <c r="N139675" i="1"/>
  <c r="N139676" i="1"/>
  <c r="N139677" i="1"/>
  <c r="N139678" i="1"/>
  <c r="N139679" i="1"/>
  <c r="N139680" i="1"/>
  <c r="N139681" i="1"/>
  <c r="N139682" i="1"/>
  <c r="N139683" i="1"/>
  <c r="N139684" i="1"/>
  <c r="N139685" i="1"/>
  <c r="N139686" i="1"/>
  <c r="N139687" i="1"/>
  <c r="N139688" i="1"/>
  <c r="N139689" i="1"/>
  <c r="N139690" i="1"/>
  <c r="N139691" i="1"/>
  <c r="N139692" i="1"/>
  <c r="N139693" i="1"/>
  <c r="N139694" i="1"/>
  <c r="N139695" i="1"/>
  <c r="N139696" i="1"/>
  <c r="N139697" i="1"/>
  <c r="N139698" i="1"/>
  <c r="N139699" i="1"/>
  <c r="N139700" i="1"/>
  <c r="N139701" i="1"/>
  <c r="N139702" i="1"/>
  <c r="N139703" i="1"/>
  <c r="N139704" i="1"/>
  <c r="N139705" i="1"/>
  <c r="N139706" i="1"/>
  <c r="N139707" i="1"/>
  <c r="N139708" i="1"/>
  <c r="N139709" i="1"/>
  <c r="N139710" i="1"/>
  <c r="N139711" i="1"/>
  <c r="N139712" i="1"/>
  <c r="N139713" i="1"/>
  <c r="N139714" i="1"/>
  <c r="N139715" i="1"/>
  <c r="N139716" i="1"/>
  <c r="N139717" i="1"/>
  <c r="N139718" i="1"/>
  <c r="N139719" i="1"/>
  <c r="N139720" i="1"/>
  <c r="N139721" i="1"/>
  <c r="N139722" i="1"/>
  <c r="N139723" i="1"/>
  <c r="N139724" i="1"/>
  <c r="N139725" i="1"/>
  <c r="N139726" i="1"/>
  <c r="N139727" i="1"/>
  <c r="N139728" i="1"/>
  <c r="N139729" i="1"/>
  <c r="N139730" i="1"/>
  <c r="N139731" i="1"/>
  <c r="N139732" i="1"/>
  <c r="N139733" i="1"/>
  <c r="N139734" i="1"/>
  <c r="N139735" i="1"/>
  <c r="N139736" i="1"/>
  <c r="N139737" i="1"/>
  <c r="N139738" i="1"/>
  <c r="N139739" i="1"/>
  <c r="N139740" i="1"/>
  <c r="N139741" i="1"/>
  <c r="N139742" i="1"/>
  <c r="N139743" i="1"/>
  <c r="N139744" i="1"/>
  <c r="N139745" i="1"/>
  <c r="N139746" i="1"/>
  <c r="N139747" i="1"/>
  <c r="N139748" i="1"/>
  <c r="N139749" i="1"/>
  <c r="N139750" i="1"/>
  <c r="N139751" i="1"/>
  <c r="N139752" i="1"/>
  <c r="N139753" i="1"/>
  <c r="N139754" i="1"/>
  <c r="N139755" i="1"/>
  <c r="N139756" i="1"/>
  <c r="N139757" i="1"/>
  <c r="N139758" i="1"/>
  <c r="N139759" i="1"/>
  <c r="N139760" i="1"/>
  <c r="N139761" i="1"/>
  <c r="N139762" i="1"/>
  <c r="N139763" i="1"/>
  <c r="N139764" i="1"/>
  <c r="N139765" i="1"/>
  <c r="N139766" i="1"/>
  <c r="N139767" i="1"/>
  <c r="N139768" i="1"/>
  <c r="N139769" i="1"/>
  <c r="N139770" i="1"/>
  <c r="N139771" i="1"/>
  <c r="N139772" i="1"/>
  <c r="N139773" i="1"/>
  <c r="N139774" i="1"/>
  <c r="N139775" i="1"/>
  <c r="N139776" i="1"/>
  <c r="N139777" i="1"/>
  <c r="N139778" i="1"/>
  <c r="N139779" i="1"/>
  <c r="N139780" i="1"/>
  <c r="N139781" i="1"/>
  <c r="N139782" i="1"/>
  <c r="N139783" i="1"/>
  <c r="N139784" i="1"/>
  <c r="N139785" i="1"/>
  <c r="N139786" i="1"/>
  <c r="N139787" i="1"/>
  <c r="N139788" i="1"/>
  <c r="N139789" i="1"/>
  <c r="N139790" i="1"/>
  <c r="N139791" i="1"/>
  <c r="N139792" i="1"/>
  <c r="N139793" i="1"/>
  <c r="N139794" i="1"/>
  <c r="N139795" i="1"/>
  <c r="N139796" i="1"/>
  <c r="N139797" i="1"/>
  <c r="N139798" i="1"/>
  <c r="N139799" i="1"/>
  <c r="N139800" i="1"/>
  <c r="N139801" i="1"/>
  <c r="N139802" i="1"/>
  <c r="N139803" i="1"/>
  <c r="N139804" i="1"/>
  <c r="N139805" i="1"/>
  <c r="N139806" i="1"/>
  <c r="N139807" i="1"/>
  <c r="N139808" i="1"/>
  <c r="N139809" i="1"/>
  <c r="N139810" i="1"/>
  <c r="N139811" i="1"/>
  <c r="N139812" i="1"/>
  <c r="N139813" i="1"/>
  <c r="N139814" i="1"/>
  <c r="N139815" i="1"/>
  <c r="N139816" i="1"/>
  <c r="N139817" i="1"/>
  <c r="N139818" i="1"/>
  <c r="N139819" i="1"/>
  <c r="N139820" i="1"/>
  <c r="N139821" i="1"/>
  <c r="N139822" i="1"/>
  <c r="N139823" i="1"/>
  <c r="N139824" i="1"/>
  <c r="N139825" i="1"/>
  <c r="N139826" i="1"/>
  <c r="N139827" i="1"/>
  <c r="N139828" i="1"/>
  <c r="N139829" i="1"/>
  <c r="N139830" i="1"/>
  <c r="N139831" i="1"/>
  <c r="N139832" i="1"/>
  <c r="N139833" i="1"/>
  <c r="N139834" i="1"/>
  <c r="N139835" i="1"/>
  <c r="N139836" i="1"/>
  <c r="N139837" i="1"/>
  <c r="N139838" i="1"/>
  <c r="N139839" i="1"/>
  <c r="N139840" i="1"/>
  <c r="N139841" i="1"/>
  <c r="N139842" i="1"/>
  <c r="N139843" i="1"/>
  <c r="N139844" i="1"/>
  <c r="N139845" i="1"/>
  <c r="N139846" i="1"/>
  <c r="N139847" i="1"/>
  <c r="N139848" i="1"/>
  <c r="N139849" i="1"/>
  <c r="N139850" i="1"/>
  <c r="N139851" i="1"/>
  <c r="N139852" i="1"/>
  <c r="N139853" i="1"/>
  <c r="N139854" i="1"/>
  <c r="N139855" i="1"/>
  <c r="N139856" i="1"/>
  <c r="N139857" i="1"/>
  <c r="N139858" i="1"/>
  <c r="N139859" i="1"/>
  <c r="N139860" i="1"/>
  <c r="N139861" i="1"/>
  <c r="N139862" i="1"/>
  <c r="N139863" i="1"/>
  <c r="N139864" i="1"/>
  <c r="N139865" i="1"/>
  <c r="N139866" i="1"/>
  <c r="N139867" i="1"/>
  <c r="N139868" i="1"/>
  <c r="N139869" i="1"/>
  <c r="N139870" i="1"/>
  <c r="N139871" i="1"/>
  <c r="N139872" i="1"/>
  <c r="N139873" i="1"/>
  <c r="N139874" i="1"/>
  <c r="N139875" i="1"/>
  <c r="N139876" i="1"/>
  <c r="N139877" i="1"/>
  <c r="N139878" i="1"/>
  <c r="N139879" i="1"/>
  <c r="N139880" i="1"/>
  <c r="N139881" i="1"/>
  <c r="N139882" i="1"/>
  <c r="N139883" i="1"/>
  <c r="N139884" i="1"/>
  <c r="N139885" i="1"/>
  <c r="N139886" i="1"/>
  <c r="N139887" i="1"/>
  <c r="N139888" i="1"/>
  <c r="N139889" i="1"/>
  <c r="N139890" i="1"/>
  <c r="N139891" i="1"/>
  <c r="N139892" i="1"/>
  <c r="N139893" i="1"/>
  <c r="N139894" i="1"/>
  <c r="N139895" i="1"/>
  <c r="N139896" i="1"/>
  <c r="N139897" i="1"/>
  <c r="N139898" i="1"/>
  <c r="N139899" i="1"/>
  <c r="N139900" i="1"/>
  <c r="N139901" i="1"/>
  <c r="N139902" i="1"/>
  <c r="N139903" i="1"/>
  <c r="N139904" i="1"/>
  <c r="N139905" i="1"/>
  <c r="N139906" i="1"/>
  <c r="N139907" i="1"/>
  <c r="N139908" i="1"/>
  <c r="N139909" i="1"/>
  <c r="N139910" i="1"/>
  <c r="N139911" i="1"/>
  <c r="N139912" i="1"/>
  <c r="N139913" i="1"/>
  <c r="N139914" i="1"/>
  <c r="N139915" i="1"/>
  <c r="N139916" i="1"/>
  <c r="N139917" i="1"/>
  <c r="N139918" i="1"/>
  <c r="N139919" i="1"/>
  <c r="N139920" i="1"/>
  <c r="N139921" i="1"/>
  <c r="N139922" i="1"/>
  <c r="N139923" i="1"/>
  <c r="N139924" i="1"/>
  <c r="N139925" i="1"/>
  <c r="N139926" i="1"/>
  <c r="N139927" i="1"/>
  <c r="N139928" i="1"/>
  <c r="N139929" i="1"/>
  <c r="N139930" i="1"/>
  <c r="N139931" i="1"/>
  <c r="N139932" i="1"/>
  <c r="N139933" i="1"/>
  <c r="N139934" i="1"/>
  <c r="N139935" i="1"/>
  <c r="N139936" i="1"/>
  <c r="N139937" i="1"/>
  <c r="N139938" i="1"/>
  <c r="N139939" i="1"/>
  <c r="N139940" i="1"/>
  <c r="N139941" i="1"/>
  <c r="N139942" i="1"/>
  <c r="N139943" i="1"/>
  <c r="N139944" i="1"/>
  <c r="N139945" i="1"/>
  <c r="N139946" i="1"/>
  <c r="N139947" i="1"/>
  <c r="N139948" i="1"/>
  <c r="N139949" i="1"/>
  <c r="N139950" i="1"/>
  <c r="N139951" i="1"/>
  <c r="N139952" i="1"/>
  <c r="N139953" i="1"/>
  <c r="N139954" i="1"/>
  <c r="N139955" i="1"/>
  <c r="N139956" i="1"/>
  <c r="N139957" i="1"/>
  <c r="N139958" i="1"/>
  <c r="N139959" i="1"/>
  <c r="N139960" i="1"/>
  <c r="N139961" i="1"/>
  <c r="N139962" i="1"/>
  <c r="N139963" i="1"/>
  <c r="N139964" i="1"/>
  <c r="N139965" i="1"/>
  <c r="N139966" i="1"/>
  <c r="N139967" i="1"/>
  <c r="N139968" i="1"/>
  <c r="N139969" i="1"/>
  <c r="N139970" i="1"/>
  <c r="N139971" i="1"/>
  <c r="N139972" i="1"/>
  <c r="N139973" i="1"/>
  <c r="N139974" i="1"/>
  <c r="N139975" i="1"/>
  <c r="N139976" i="1"/>
  <c r="N139977" i="1"/>
  <c r="N139978" i="1"/>
  <c r="N139979" i="1"/>
  <c r="N139980" i="1"/>
  <c r="N139981" i="1"/>
  <c r="N139982" i="1"/>
  <c r="N139983" i="1"/>
  <c r="N139984" i="1"/>
  <c r="N139985" i="1"/>
  <c r="N139986" i="1"/>
  <c r="N139987" i="1"/>
  <c r="N139988" i="1"/>
  <c r="N139989" i="1"/>
  <c r="N139990" i="1"/>
  <c r="N139991" i="1"/>
  <c r="N139992" i="1"/>
  <c r="N139993" i="1"/>
  <c r="N139994" i="1"/>
  <c r="N139995" i="1"/>
  <c r="N139996" i="1"/>
  <c r="N139997" i="1"/>
  <c r="N139998" i="1"/>
  <c r="N139999" i="1"/>
  <c r="N140000" i="1"/>
  <c r="N140001" i="1"/>
  <c r="N140002" i="1"/>
  <c r="N140003" i="1"/>
  <c r="N140004" i="1"/>
  <c r="N140005" i="1"/>
  <c r="N140006" i="1"/>
  <c r="N140007" i="1"/>
  <c r="N140008" i="1"/>
  <c r="N140009" i="1"/>
  <c r="N140010" i="1"/>
  <c r="N140011" i="1"/>
  <c r="N140012" i="1"/>
  <c r="N140013" i="1"/>
  <c r="N140014" i="1"/>
  <c r="N140015" i="1"/>
  <c r="N140016" i="1"/>
  <c r="N140017" i="1"/>
  <c r="N140018" i="1"/>
  <c r="N140019" i="1"/>
  <c r="N140020" i="1"/>
  <c r="N140021" i="1"/>
  <c r="N140022" i="1"/>
  <c r="N140023" i="1"/>
  <c r="N140024" i="1"/>
  <c r="N140025" i="1"/>
  <c r="N140026" i="1"/>
  <c r="N140027" i="1"/>
  <c r="N140028" i="1"/>
  <c r="N140029" i="1"/>
  <c r="N140030" i="1"/>
  <c r="N140031" i="1"/>
  <c r="N140032" i="1"/>
  <c r="N140033" i="1"/>
  <c r="N140034" i="1"/>
  <c r="N140035" i="1"/>
  <c r="N140036" i="1"/>
  <c r="N140037" i="1"/>
  <c r="N140038" i="1"/>
  <c r="N140039" i="1"/>
  <c r="N140040" i="1"/>
  <c r="N140041" i="1"/>
  <c r="N140042" i="1"/>
  <c r="N140043" i="1"/>
  <c r="N140044" i="1"/>
  <c r="N140045" i="1"/>
  <c r="N140046" i="1"/>
  <c r="N140047" i="1"/>
  <c r="N140048" i="1"/>
  <c r="N140049" i="1"/>
  <c r="N140050" i="1"/>
  <c r="N140051" i="1"/>
  <c r="N140052" i="1"/>
  <c r="N140053" i="1"/>
  <c r="N140054" i="1"/>
  <c r="N140055" i="1"/>
  <c r="N140056" i="1"/>
  <c r="N140057" i="1"/>
  <c r="N140058" i="1"/>
  <c r="N140059" i="1"/>
  <c r="N140060" i="1"/>
  <c r="N140061" i="1"/>
  <c r="N140062" i="1"/>
  <c r="N140063" i="1"/>
  <c r="N140064" i="1"/>
  <c r="N140065" i="1"/>
  <c r="N140066" i="1"/>
  <c r="N140067" i="1"/>
  <c r="N140068" i="1"/>
  <c r="N140069" i="1"/>
  <c r="N140070" i="1"/>
  <c r="N140071" i="1"/>
  <c r="N140072" i="1"/>
  <c r="N140073" i="1"/>
  <c r="N140074" i="1"/>
  <c r="N140075" i="1"/>
  <c r="N140076" i="1"/>
  <c r="N140077" i="1"/>
  <c r="N140078" i="1"/>
  <c r="N140079" i="1"/>
  <c r="N140080" i="1"/>
  <c r="N140081" i="1"/>
  <c r="N140082" i="1"/>
  <c r="N140083" i="1"/>
  <c r="N140084" i="1"/>
  <c r="N140085" i="1"/>
  <c r="N140086" i="1"/>
  <c r="N140087" i="1"/>
  <c r="N140088" i="1"/>
  <c r="N140089" i="1"/>
  <c r="N140090" i="1"/>
  <c r="N140091" i="1"/>
  <c r="N140092" i="1"/>
  <c r="N140093" i="1"/>
  <c r="N140094" i="1"/>
  <c r="N140095" i="1"/>
  <c r="N140096" i="1"/>
  <c r="N140097" i="1"/>
  <c r="N140098" i="1"/>
  <c r="N140099" i="1"/>
  <c r="N140100" i="1"/>
  <c r="N140101" i="1"/>
  <c r="N140102" i="1"/>
  <c r="N140103" i="1"/>
  <c r="N140104" i="1"/>
  <c r="N140105" i="1"/>
  <c r="N140106" i="1"/>
  <c r="N140107" i="1"/>
  <c r="N140108" i="1"/>
  <c r="N140109" i="1"/>
  <c r="N140110" i="1"/>
  <c r="N140111" i="1"/>
  <c r="N140112" i="1"/>
  <c r="N140113" i="1"/>
  <c r="N140114" i="1"/>
  <c r="N140115" i="1"/>
  <c r="N140116" i="1"/>
  <c r="N140117" i="1"/>
  <c r="N140118" i="1"/>
  <c r="N140119" i="1"/>
  <c r="N140120" i="1"/>
  <c r="N140121" i="1"/>
  <c r="N140122" i="1"/>
  <c r="N140123" i="1"/>
  <c r="N140124" i="1"/>
  <c r="N140125" i="1"/>
  <c r="N140126" i="1"/>
  <c r="N140127" i="1"/>
  <c r="N140128" i="1"/>
  <c r="N140129" i="1"/>
  <c r="N140130" i="1"/>
  <c r="N140131" i="1"/>
  <c r="N140132" i="1"/>
  <c r="N140133" i="1"/>
  <c r="N140134" i="1"/>
  <c r="N140135" i="1"/>
  <c r="N140136" i="1"/>
  <c r="N140137" i="1"/>
  <c r="N140138" i="1"/>
  <c r="N140139" i="1"/>
  <c r="N140140" i="1"/>
  <c r="N140141" i="1"/>
  <c r="N140142" i="1"/>
  <c r="N140143" i="1"/>
  <c r="N140144" i="1"/>
  <c r="N140145" i="1"/>
  <c r="N140146" i="1"/>
  <c r="N140147" i="1"/>
  <c r="N140148" i="1"/>
  <c r="N140149" i="1"/>
  <c r="N140150" i="1"/>
  <c r="N140151" i="1"/>
  <c r="N140152" i="1"/>
  <c r="N140153" i="1"/>
  <c r="N140154" i="1"/>
  <c r="N140155" i="1"/>
  <c r="N140156" i="1"/>
  <c r="N140157" i="1"/>
  <c r="N140158" i="1"/>
  <c r="N140159" i="1"/>
  <c r="N140160" i="1"/>
  <c r="N140161" i="1"/>
  <c r="N140162" i="1"/>
  <c r="N140163" i="1"/>
  <c r="N140164" i="1"/>
  <c r="N140165" i="1"/>
  <c r="N140166" i="1"/>
  <c r="N140167" i="1"/>
  <c r="N140168" i="1"/>
  <c r="N140169" i="1"/>
  <c r="N140170" i="1"/>
  <c r="N140171" i="1"/>
  <c r="N140172" i="1"/>
  <c r="N140173" i="1"/>
  <c r="N140174" i="1"/>
  <c r="N140175" i="1"/>
  <c r="N140176" i="1"/>
  <c r="N140177" i="1"/>
  <c r="N140178" i="1"/>
  <c r="N140179" i="1"/>
  <c r="N140180" i="1"/>
  <c r="N140181" i="1"/>
  <c r="N140182" i="1"/>
  <c r="N140183" i="1"/>
  <c r="N140184" i="1"/>
  <c r="N140185" i="1"/>
  <c r="N140186" i="1"/>
  <c r="N140187" i="1"/>
  <c r="N140188" i="1"/>
  <c r="N140189" i="1"/>
  <c r="N140190" i="1"/>
  <c r="N140191" i="1"/>
  <c r="N140192" i="1"/>
  <c r="N140193" i="1"/>
  <c r="N140194" i="1"/>
  <c r="N140195" i="1"/>
  <c r="N140196" i="1"/>
  <c r="N140197" i="1"/>
  <c r="N140198" i="1"/>
  <c r="N140199" i="1"/>
  <c r="N140200" i="1"/>
  <c r="N140201" i="1"/>
  <c r="N140202" i="1"/>
  <c r="N140203" i="1"/>
  <c r="N140204" i="1"/>
  <c r="N140205" i="1"/>
  <c r="N140206" i="1"/>
  <c r="N140207" i="1"/>
  <c r="N140208" i="1"/>
  <c r="N140209" i="1"/>
  <c r="N140210" i="1"/>
  <c r="N140211" i="1"/>
  <c r="N140212" i="1"/>
  <c r="N140213" i="1"/>
  <c r="N140214" i="1"/>
  <c r="N140215" i="1"/>
  <c r="N140216" i="1"/>
  <c r="N140217" i="1"/>
  <c r="N140218" i="1"/>
  <c r="N140219" i="1"/>
  <c r="N140220" i="1"/>
  <c r="N140221" i="1"/>
  <c r="N140222" i="1"/>
  <c r="N140223" i="1"/>
  <c r="N140224" i="1"/>
  <c r="N140225" i="1"/>
  <c r="N140226" i="1"/>
  <c r="N140227" i="1"/>
  <c r="N140228" i="1"/>
  <c r="N140229" i="1"/>
  <c r="N140230" i="1"/>
  <c r="N140231" i="1"/>
  <c r="N140232" i="1"/>
  <c r="N140233" i="1"/>
  <c r="N140234" i="1"/>
  <c r="N140235" i="1"/>
  <c r="N140236" i="1"/>
  <c r="N140237" i="1"/>
  <c r="N140238" i="1"/>
  <c r="N140239" i="1"/>
  <c r="N140240" i="1"/>
  <c r="N140241" i="1"/>
  <c r="N140242" i="1"/>
  <c r="N140243" i="1"/>
  <c r="N140244" i="1"/>
  <c r="N140245" i="1"/>
  <c r="N140246" i="1"/>
  <c r="N140247" i="1"/>
  <c r="N140248" i="1"/>
  <c r="N140249" i="1"/>
  <c r="N140250" i="1"/>
  <c r="N140251" i="1"/>
  <c r="N140252" i="1"/>
  <c r="N140253" i="1"/>
  <c r="N140254" i="1"/>
  <c r="N140255" i="1"/>
  <c r="N140256" i="1"/>
  <c r="N140257" i="1"/>
  <c r="N140258" i="1"/>
  <c r="N140259" i="1"/>
  <c r="N140260" i="1"/>
  <c r="N140261" i="1"/>
  <c r="N140262" i="1"/>
  <c r="N140263" i="1"/>
  <c r="N140264" i="1"/>
  <c r="N140265" i="1"/>
  <c r="N140266" i="1"/>
  <c r="N140267" i="1"/>
  <c r="N140268" i="1"/>
  <c r="N140269" i="1"/>
  <c r="N140270" i="1"/>
  <c r="N140271" i="1"/>
  <c r="N140272" i="1"/>
  <c r="N140273" i="1"/>
  <c r="N140274" i="1"/>
  <c r="N140275" i="1"/>
  <c r="N140276" i="1"/>
  <c r="N140277" i="1"/>
  <c r="N140278" i="1"/>
  <c r="N140279" i="1"/>
  <c r="N140280" i="1"/>
  <c r="N140281" i="1"/>
  <c r="N140282" i="1"/>
  <c r="N140283" i="1"/>
  <c r="N140284" i="1"/>
  <c r="N140285" i="1"/>
  <c r="N140286" i="1"/>
  <c r="N140287" i="1"/>
  <c r="N140288" i="1"/>
  <c r="N140289" i="1"/>
  <c r="N140290" i="1"/>
  <c r="N140291" i="1"/>
  <c r="N140292" i="1"/>
  <c r="N140293" i="1"/>
  <c r="N140294" i="1"/>
  <c r="N140295" i="1"/>
  <c r="N140296" i="1"/>
  <c r="N140297" i="1"/>
  <c r="N140298" i="1"/>
  <c r="N140299" i="1"/>
  <c r="N140300" i="1"/>
  <c r="N140301" i="1"/>
  <c r="N140302" i="1"/>
  <c r="N140303" i="1"/>
  <c r="N140304" i="1"/>
  <c r="N140305" i="1"/>
  <c r="N140306" i="1"/>
  <c r="N140307" i="1"/>
  <c r="N140308" i="1"/>
  <c r="N140309" i="1"/>
  <c r="N140310" i="1"/>
  <c r="N140311" i="1"/>
  <c r="N140312" i="1"/>
  <c r="N140313" i="1"/>
  <c r="N140314" i="1"/>
  <c r="N140315" i="1"/>
  <c r="N140316" i="1"/>
  <c r="N140317" i="1"/>
  <c r="N140318" i="1"/>
  <c r="N140319" i="1"/>
  <c r="N140320" i="1"/>
  <c r="N140321" i="1"/>
  <c r="N140322" i="1"/>
  <c r="N140323" i="1"/>
  <c r="N140324" i="1"/>
  <c r="N140325" i="1"/>
  <c r="N140326" i="1"/>
  <c r="N140327" i="1"/>
  <c r="N140328" i="1"/>
  <c r="N140329" i="1"/>
  <c r="N140330" i="1"/>
  <c r="N140331" i="1"/>
  <c r="N140332" i="1"/>
  <c r="N140333" i="1"/>
  <c r="N140334" i="1"/>
  <c r="N140335" i="1"/>
  <c r="N140336" i="1"/>
  <c r="N140337" i="1"/>
  <c r="N140338" i="1"/>
  <c r="N140339" i="1"/>
  <c r="N140340" i="1"/>
  <c r="N140341" i="1"/>
  <c r="N140342" i="1"/>
  <c r="N140343" i="1"/>
  <c r="N140344" i="1"/>
  <c r="N140345" i="1"/>
  <c r="N140346" i="1"/>
  <c r="N140347" i="1"/>
  <c r="N140348" i="1"/>
  <c r="N140349" i="1"/>
  <c r="N140350" i="1"/>
  <c r="N140351" i="1"/>
  <c r="N140352" i="1"/>
  <c r="N140353" i="1"/>
  <c r="N140354" i="1"/>
  <c r="N140355" i="1"/>
  <c r="N140356" i="1"/>
  <c r="N140357" i="1"/>
  <c r="N140358" i="1"/>
  <c r="N140359" i="1"/>
  <c r="N140360" i="1"/>
  <c r="N140361" i="1"/>
  <c r="N140362" i="1"/>
  <c r="N140363" i="1"/>
  <c r="N140364" i="1"/>
  <c r="N140365" i="1"/>
  <c r="N140366" i="1"/>
  <c r="N140367" i="1"/>
  <c r="N140368" i="1"/>
  <c r="N140369" i="1"/>
  <c r="N140370" i="1"/>
  <c r="N140371" i="1"/>
  <c r="N140372" i="1"/>
  <c r="N140373" i="1"/>
  <c r="N140374" i="1"/>
  <c r="N140375" i="1"/>
  <c r="N140376" i="1"/>
  <c r="N140377" i="1"/>
  <c r="N140378" i="1"/>
  <c r="N140379" i="1"/>
  <c r="N140380" i="1"/>
  <c r="N140381" i="1"/>
  <c r="N140382" i="1"/>
  <c r="N140383" i="1"/>
  <c r="N140384" i="1"/>
  <c r="N140385" i="1"/>
  <c r="N140386" i="1"/>
  <c r="N140387" i="1"/>
  <c r="N140388" i="1"/>
  <c r="N140389" i="1"/>
  <c r="N140390" i="1"/>
  <c r="N140391" i="1"/>
  <c r="N140392" i="1"/>
  <c r="N140393" i="1"/>
  <c r="N140394" i="1"/>
  <c r="N140395" i="1"/>
  <c r="N140396" i="1"/>
  <c r="N140397" i="1"/>
  <c r="N140398" i="1"/>
  <c r="N140399" i="1"/>
  <c r="N140400" i="1"/>
  <c r="N140401" i="1"/>
  <c r="N140402" i="1"/>
  <c r="N140403" i="1"/>
  <c r="N140404" i="1"/>
  <c r="N140405" i="1"/>
  <c r="N140406" i="1"/>
  <c r="N140407" i="1"/>
  <c r="N140408" i="1"/>
  <c r="N140409" i="1"/>
  <c r="N140410" i="1"/>
  <c r="N140411" i="1"/>
  <c r="N140412" i="1"/>
  <c r="N140413" i="1"/>
  <c r="N140414" i="1"/>
  <c r="N140415" i="1"/>
  <c r="N140416" i="1"/>
  <c r="N140417" i="1"/>
  <c r="N140418" i="1"/>
  <c r="N140419" i="1"/>
  <c r="N140420" i="1"/>
  <c r="N140421" i="1"/>
  <c r="N140422" i="1"/>
  <c r="N140423" i="1"/>
  <c r="N140424" i="1"/>
  <c r="N140425" i="1"/>
  <c r="N140426" i="1"/>
  <c r="N140427" i="1"/>
  <c r="N140428" i="1"/>
  <c r="N140429" i="1"/>
  <c r="N140430" i="1"/>
  <c r="N140431" i="1"/>
  <c r="N140432" i="1"/>
  <c r="N140433" i="1"/>
  <c r="N140434" i="1"/>
  <c r="N140435" i="1"/>
  <c r="N140436" i="1"/>
  <c r="N140437" i="1"/>
  <c r="N140438" i="1"/>
  <c r="N140439" i="1"/>
  <c r="N140440" i="1"/>
  <c r="N140441" i="1"/>
  <c r="N140442" i="1"/>
  <c r="N140443" i="1"/>
  <c r="N140444" i="1"/>
  <c r="N140445" i="1"/>
  <c r="N140446" i="1"/>
  <c r="N140447" i="1"/>
  <c r="N140448" i="1"/>
  <c r="N140449" i="1"/>
  <c r="N140450" i="1"/>
  <c r="N140451" i="1"/>
  <c r="N140452" i="1"/>
  <c r="N140453" i="1"/>
  <c r="N140454" i="1"/>
  <c r="N140455" i="1"/>
  <c r="N140456" i="1"/>
  <c r="N140457" i="1"/>
  <c r="N140458" i="1"/>
  <c r="N140459" i="1"/>
  <c r="N140460" i="1"/>
  <c r="N140461" i="1"/>
  <c r="N140462" i="1"/>
  <c r="N140463" i="1"/>
  <c r="N140464" i="1"/>
  <c r="N140465" i="1"/>
  <c r="N140466" i="1"/>
  <c r="N140467" i="1"/>
  <c r="N140468" i="1"/>
  <c r="N140469" i="1"/>
  <c r="N140470" i="1"/>
  <c r="N140471" i="1"/>
  <c r="N140472" i="1"/>
  <c r="N140473" i="1"/>
  <c r="N140474" i="1"/>
  <c r="N140475" i="1"/>
  <c r="N140476" i="1"/>
  <c r="N140477" i="1"/>
  <c r="N140478" i="1"/>
  <c r="N140479" i="1"/>
  <c r="N140480" i="1"/>
  <c r="N140481" i="1"/>
  <c r="N140482" i="1"/>
  <c r="N140483" i="1"/>
  <c r="N140484" i="1"/>
  <c r="N140485" i="1"/>
  <c r="N140486" i="1"/>
  <c r="N140487" i="1"/>
  <c r="N140488" i="1"/>
  <c r="N140489" i="1"/>
  <c r="N140490" i="1"/>
  <c r="N140491" i="1"/>
  <c r="N140492" i="1"/>
  <c r="N140493" i="1"/>
  <c r="N140494" i="1"/>
  <c r="N140495" i="1"/>
  <c r="N140496" i="1"/>
  <c r="N140497" i="1"/>
  <c r="N140498" i="1"/>
  <c r="N140499" i="1"/>
  <c r="N140500" i="1"/>
  <c r="N140501" i="1"/>
  <c r="N140502" i="1"/>
  <c r="N140503" i="1"/>
  <c r="N140504" i="1"/>
  <c r="N140505" i="1"/>
  <c r="N140506" i="1"/>
  <c r="N140507" i="1"/>
  <c r="N140508" i="1"/>
  <c r="N140509" i="1"/>
  <c r="N140510" i="1"/>
  <c r="N140511" i="1"/>
  <c r="N140512" i="1"/>
  <c r="N140513" i="1"/>
  <c r="N140514" i="1"/>
  <c r="N140515" i="1"/>
  <c r="N140516" i="1"/>
  <c r="N140517" i="1"/>
  <c r="N140518" i="1"/>
  <c r="N140519" i="1"/>
  <c r="N140520" i="1"/>
  <c r="N140521" i="1"/>
  <c r="N140522" i="1"/>
  <c r="N140523" i="1"/>
  <c r="N140524" i="1"/>
  <c r="N140525" i="1"/>
  <c r="N140526" i="1"/>
  <c r="N140527" i="1"/>
  <c r="N140528" i="1"/>
  <c r="N140529" i="1"/>
  <c r="N140530" i="1"/>
  <c r="N140531" i="1"/>
  <c r="N140532" i="1"/>
  <c r="N140533" i="1"/>
  <c r="N140534" i="1"/>
  <c r="N140535" i="1"/>
  <c r="N140536" i="1"/>
  <c r="N140537" i="1"/>
  <c r="N140538" i="1"/>
  <c r="N140539" i="1"/>
  <c r="N140540" i="1"/>
  <c r="N140541" i="1"/>
  <c r="N140542" i="1"/>
  <c r="N140543" i="1"/>
  <c r="N140544" i="1"/>
  <c r="N140545" i="1"/>
  <c r="N140546" i="1"/>
  <c r="N140547" i="1"/>
  <c r="N140548" i="1"/>
  <c r="N140549" i="1"/>
  <c r="N140550" i="1"/>
  <c r="N140551" i="1"/>
  <c r="N140552" i="1"/>
  <c r="N140553" i="1"/>
  <c r="N140554" i="1"/>
  <c r="N140555" i="1"/>
  <c r="N140556" i="1"/>
  <c r="N140557" i="1"/>
  <c r="N140558" i="1"/>
  <c r="N140559" i="1"/>
  <c r="N140560" i="1"/>
  <c r="N140561" i="1"/>
  <c r="N140562" i="1"/>
  <c r="N140563" i="1"/>
  <c r="N140564" i="1"/>
  <c r="N140565" i="1"/>
  <c r="N140566" i="1"/>
  <c r="N140567" i="1"/>
  <c r="N140568" i="1"/>
  <c r="N140569" i="1"/>
  <c r="N140570" i="1"/>
  <c r="N140571" i="1"/>
  <c r="N140572" i="1"/>
  <c r="N140573" i="1"/>
  <c r="N140574" i="1"/>
  <c r="N140575" i="1"/>
  <c r="N140576" i="1"/>
  <c r="N140577" i="1"/>
  <c r="N140578" i="1"/>
  <c r="N140579" i="1"/>
  <c r="N140580" i="1"/>
  <c r="N140581" i="1"/>
  <c r="N140582" i="1"/>
  <c r="N140583" i="1"/>
  <c r="N140584" i="1"/>
  <c r="N140585" i="1"/>
  <c r="N140586" i="1"/>
  <c r="N140587" i="1"/>
  <c r="N140588" i="1"/>
  <c r="N140589" i="1"/>
  <c r="N140590" i="1"/>
  <c r="N140591" i="1"/>
  <c r="N140592" i="1"/>
  <c r="N140593" i="1"/>
  <c r="N140594" i="1"/>
  <c r="N140595" i="1"/>
  <c r="N140596" i="1"/>
  <c r="N140597" i="1"/>
  <c r="N140598" i="1"/>
  <c r="N140599" i="1"/>
  <c r="N140600" i="1"/>
  <c r="N140601" i="1"/>
  <c r="N140602" i="1"/>
  <c r="N140603" i="1"/>
  <c r="N140604" i="1"/>
  <c r="N140605" i="1"/>
  <c r="N140606" i="1"/>
  <c r="N140607" i="1"/>
  <c r="N140608" i="1"/>
  <c r="N140609" i="1"/>
  <c r="N140610" i="1"/>
  <c r="N140611" i="1"/>
  <c r="N140612" i="1"/>
  <c r="N140613" i="1"/>
  <c r="N140614" i="1"/>
  <c r="N140615" i="1"/>
  <c r="N140616" i="1"/>
  <c r="N140617" i="1"/>
  <c r="N140618" i="1"/>
  <c r="N140619" i="1"/>
  <c r="N140620" i="1"/>
  <c r="N140621" i="1"/>
  <c r="N140622" i="1"/>
  <c r="N140623" i="1"/>
  <c r="N140624" i="1"/>
  <c r="N140625" i="1"/>
  <c r="N140626" i="1"/>
  <c r="N140627" i="1"/>
  <c r="N140628" i="1"/>
  <c r="N140629" i="1"/>
  <c r="N140630" i="1"/>
  <c r="N140631" i="1"/>
  <c r="N140632" i="1"/>
  <c r="N140633" i="1"/>
  <c r="N140634" i="1"/>
  <c r="N140635" i="1"/>
  <c r="N140636" i="1"/>
  <c r="N140637" i="1"/>
  <c r="N140638" i="1"/>
  <c r="N140639" i="1"/>
  <c r="N140640" i="1"/>
  <c r="N140641" i="1"/>
  <c r="N140642" i="1"/>
  <c r="N140643" i="1"/>
  <c r="N140644" i="1"/>
  <c r="N140645" i="1"/>
  <c r="N140646" i="1"/>
  <c r="N140647" i="1"/>
  <c r="N140648" i="1"/>
  <c r="N140649" i="1"/>
  <c r="N140650" i="1"/>
  <c r="N140651" i="1"/>
  <c r="N140652" i="1"/>
  <c r="N140653" i="1"/>
  <c r="N140654" i="1"/>
  <c r="N140655" i="1"/>
  <c r="N140656" i="1"/>
  <c r="N140657" i="1"/>
  <c r="N140658" i="1"/>
  <c r="N140659" i="1"/>
  <c r="N140660" i="1"/>
  <c r="N140661" i="1"/>
  <c r="N140662" i="1"/>
  <c r="N140663" i="1"/>
  <c r="N140664" i="1"/>
  <c r="N140665" i="1"/>
  <c r="N140666" i="1"/>
  <c r="N140667" i="1"/>
  <c r="N140668" i="1"/>
  <c r="N140669" i="1"/>
  <c r="N140670" i="1"/>
  <c r="N140671" i="1"/>
  <c r="N140672" i="1"/>
  <c r="N140673" i="1"/>
  <c r="N140674" i="1"/>
  <c r="N140675" i="1"/>
  <c r="N140676" i="1"/>
  <c r="N140677" i="1"/>
  <c r="N140678" i="1"/>
  <c r="N140679" i="1"/>
  <c r="N140680" i="1"/>
  <c r="N140681" i="1"/>
  <c r="N140682" i="1"/>
  <c r="N140683" i="1"/>
  <c r="N140684" i="1"/>
  <c r="N140685" i="1"/>
  <c r="N140686" i="1"/>
  <c r="N140687" i="1"/>
  <c r="N140688" i="1"/>
  <c r="N140689" i="1"/>
  <c r="N140690" i="1"/>
  <c r="N140691" i="1"/>
  <c r="N140692" i="1"/>
  <c r="N140693" i="1"/>
  <c r="N140694" i="1"/>
  <c r="N140695" i="1"/>
  <c r="N140696" i="1"/>
  <c r="N140697" i="1"/>
  <c r="N140698" i="1"/>
  <c r="N140699" i="1"/>
  <c r="N140700" i="1"/>
  <c r="N140701" i="1"/>
  <c r="N140702" i="1"/>
  <c r="N140703" i="1"/>
  <c r="N140704" i="1"/>
  <c r="N140705" i="1"/>
  <c r="N140706" i="1"/>
  <c r="N140707" i="1"/>
  <c r="N140708" i="1"/>
  <c r="N140709" i="1"/>
  <c r="N140710" i="1"/>
  <c r="N140711" i="1"/>
  <c r="N140712" i="1"/>
  <c r="N140713" i="1"/>
  <c r="N140714" i="1"/>
  <c r="N140715" i="1"/>
  <c r="N140716" i="1"/>
  <c r="N140717" i="1"/>
  <c r="N140718" i="1"/>
  <c r="N140719" i="1"/>
  <c r="N140720" i="1"/>
  <c r="N140721" i="1"/>
  <c r="N140722" i="1"/>
  <c r="N140723" i="1"/>
  <c r="N140724" i="1"/>
  <c r="N140725" i="1"/>
  <c r="N140726" i="1"/>
  <c r="N140727" i="1"/>
  <c r="N140728" i="1"/>
  <c r="N140729" i="1"/>
  <c r="N140730" i="1"/>
  <c r="N140731" i="1"/>
  <c r="N140732" i="1"/>
  <c r="N140733" i="1"/>
  <c r="N140734" i="1"/>
  <c r="N140735" i="1"/>
  <c r="N140736" i="1"/>
  <c r="N140737" i="1"/>
  <c r="N140738" i="1"/>
  <c r="N140739" i="1"/>
  <c r="N140740" i="1"/>
  <c r="N140741" i="1"/>
  <c r="N140742" i="1"/>
  <c r="N140743" i="1"/>
  <c r="N140744" i="1"/>
  <c r="N140745" i="1"/>
  <c r="N140746" i="1"/>
  <c r="N140747" i="1"/>
  <c r="N140748" i="1"/>
  <c r="N140749" i="1"/>
  <c r="N140750" i="1"/>
  <c r="N140751" i="1"/>
  <c r="N140752" i="1"/>
  <c r="N140753" i="1"/>
  <c r="N140754" i="1"/>
  <c r="N140755" i="1"/>
  <c r="N140756" i="1"/>
  <c r="N140757" i="1"/>
  <c r="N140758" i="1"/>
  <c r="N140759" i="1"/>
  <c r="N140760" i="1"/>
  <c r="N140761" i="1"/>
  <c r="N140762" i="1"/>
  <c r="N140763" i="1"/>
  <c r="N140764" i="1"/>
  <c r="N140765" i="1"/>
  <c r="N140766" i="1"/>
  <c r="N140767" i="1"/>
  <c r="N140768" i="1"/>
  <c r="N140769" i="1"/>
  <c r="N140770" i="1"/>
  <c r="N140771" i="1"/>
  <c r="N140772" i="1"/>
  <c r="N140773" i="1"/>
  <c r="N140774" i="1"/>
  <c r="N140775" i="1"/>
  <c r="N140776" i="1"/>
  <c r="N140777" i="1"/>
  <c r="N140778" i="1"/>
  <c r="N140779" i="1"/>
  <c r="N140780" i="1"/>
  <c r="N140781" i="1"/>
  <c r="N140782" i="1"/>
  <c r="N140783" i="1"/>
  <c r="N140784" i="1"/>
  <c r="N140785" i="1"/>
  <c r="N140786" i="1"/>
  <c r="N140787" i="1"/>
  <c r="N140788" i="1"/>
  <c r="N140789" i="1"/>
  <c r="N140790" i="1"/>
  <c r="N140791" i="1"/>
  <c r="N140792" i="1"/>
  <c r="N140793" i="1"/>
  <c r="N140794" i="1"/>
  <c r="N140795" i="1"/>
  <c r="N140796" i="1"/>
  <c r="N140797" i="1"/>
  <c r="N140798" i="1"/>
  <c r="N140799" i="1"/>
  <c r="N140800" i="1"/>
  <c r="N140801" i="1"/>
  <c r="N140802" i="1"/>
  <c r="N140803" i="1"/>
  <c r="N140804" i="1"/>
  <c r="N140805" i="1"/>
  <c r="N140806" i="1"/>
  <c r="N140807" i="1"/>
  <c r="N140808" i="1"/>
  <c r="N140809" i="1"/>
  <c r="N140810" i="1"/>
  <c r="N140811" i="1"/>
  <c r="N140812" i="1"/>
  <c r="N140813" i="1"/>
  <c r="N140814" i="1"/>
  <c r="N140815" i="1"/>
  <c r="N140816" i="1"/>
  <c r="N140817" i="1"/>
  <c r="N140818" i="1"/>
  <c r="N140819" i="1"/>
  <c r="N140820" i="1"/>
  <c r="N140821" i="1"/>
  <c r="N140822" i="1"/>
  <c r="N140823" i="1"/>
  <c r="N140824" i="1"/>
  <c r="N140825" i="1"/>
  <c r="N140826" i="1"/>
  <c r="N140827" i="1"/>
  <c r="N140828" i="1"/>
  <c r="N140829" i="1"/>
  <c r="N140830" i="1"/>
  <c r="N140831" i="1"/>
  <c r="N140832" i="1"/>
  <c r="N140833" i="1"/>
  <c r="N140834" i="1"/>
  <c r="N140835" i="1"/>
  <c r="N140836" i="1"/>
  <c r="N140837" i="1"/>
  <c r="N140838" i="1"/>
  <c r="N140839" i="1"/>
  <c r="N140840" i="1"/>
  <c r="N140841" i="1"/>
  <c r="N140842" i="1"/>
  <c r="N140843" i="1"/>
  <c r="N140844" i="1"/>
  <c r="N140845" i="1"/>
  <c r="N140846" i="1"/>
  <c r="N140847" i="1"/>
  <c r="N140848" i="1"/>
  <c r="N140849" i="1"/>
  <c r="N140850" i="1"/>
  <c r="N140851" i="1"/>
  <c r="N140852" i="1"/>
  <c r="N140853" i="1"/>
  <c r="N140854" i="1"/>
  <c r="N140855" i="1"/>
  <c r="N140856" i="1"/>
  <c r="N140857" i="1"/>
  <c r="N140858" i="1"/>
  <c r="N140859" i="1"/>
  <c r="N140860" i="1"/>
  <c r="N140861" i="1"/>
  <c r="N140862" i="1"/>
  <c r="N140863" i="1"/>
  <c r="N140864" i="1"/>
  <c r="N140865" i="1"/>
  <c r="N140866" i="1"/>
  <c r="N140867" i="1"/>
  <c r="N140868" i="1"/>
  <c r="N140869" i="1"/>
  <c r="N140870" i="1"/>
  <c r="N140871" i="1"/>
  <c r="N140872" i="1"/>
  <c r="N140873" i="1"/>
  <c r="N140874" i="1"/>
  <c r="N140875" i="1"/>
  <c r="N140876" i="1"/>
  <c r="N140877" i="1"/>
  <c r="N140878" i="1"/>
  <c r="N140879" i="1"/>
  <c r="N140880" i="1"/>
  <c r="N140881" i="1"/>
  <c r="N140882" i="1"/>
  <c r="N140883" i="1"/>
  <c r="N140884" i="1"/>
  <c r="N140885" i="1"/>
  <c r="N140886" i="1"/>
  <c r="N140887" i="1"/>
  <c r="N140888" i="1"/>
  <c r="N140889" i="1"/>
  <c r="N140890" i="1"/>
  <c r="N140891" i="1"/>
  <c r="N140892" i="1"/>
  <c r="N140893" i="1"/>
  <c r="N140894" i="1"/>
  <c r="N140895" i="1"/>
  <c r="N140896" i="1"/>
  <c r="N140897" i="1"/>
  <c r="N140898" i="1"/>
  <c r="N140899" i="1"/>
  <c r="N140900" i="1"/>
  <c r="N140901" i="1"/>
  <c r="N140902" i="1"/>
  <c r="N140903" i="1"/>
  <c r="N140904" i="1"/>
  <c r="N140905" i="1"/>
  <c r="N140906" i="1"/>
  <c r="N140907" i="1"/>
  <c r="N140908" i="1"/>
  <c r="N140909" i="1"/>
  <c r="N140910" i="1"/>
  <c r="N140911" i="1"/>
  <c r="N140912" i="1"/>
  <c r="N140913" i="1"/>
  <c r="N140914" i="1"/>
  <c r="N140915" i="1"/>
  <c r="N140916" i="1"/>
  <c r="N140917" i="1"/>
  <c r="N140918" i="1"/>
  <c r="N140919" i="1"/>
  <c r="N140920" i="1"/>
  <c r="N140921" i="1"/>
  <c r="N140922" i="1"/>
  <c r="N140923" i="1"/>
  <c r="N140924" i="1"/>
  <c r="N140925" i="1"/>
  <c r="N140926" i="1"/>
  <c r="N140927" i="1"/>
  <c r="N140928" i="1"/>
  <c r="N140929" i="1"/>
  <c r="N140930" i="1"/>
  <c r="N140931" i="1"/>
  <c r="N140932" i="1"/>
  <c r="N140933" i="1"/>
  <c r="N140934" i="1"/>
  <c r="N140935" i="1"/>
  <c r="N140936" i="1"/>
  <c r="N140937" i="1"/>
  <c r="N140938" i="1"/>
  <c r="N140939" i="1"/>
  <c r="N140940" i="1"/>
  <c r="N140941" i="1"/>
  <c r="N140942" i="1"/>
  <c r="N140943" i="1"/>
  <c r="N140944" i="1"/>
  <c r="N140945" i="1"/>
  <c r="N140946" i="1"/>
  <c r="N140947" i="1"/>
  <c r="N140948" i="1"/>
  <c r="N140949" i="1"/>
  <c r="N140950" i="1"/>
  <c r="N140951" i="1"/>
  <c r="N140952" i="1"/>
  <c r="N140953" i="1"/>
  <c r="N140954" i="1"/>
  <c r="N140955" i="1"/>
  <c r="N140956" i="1"/>
  <c r="N140957" i="1"/>
  <c r="N140958" i="1"/>
  <c r="N140959" i="1"/>
  <c r="N140960" i="1"/>
  <c r="N140961" i="1"/>
  <c r="N140962" i="1"/>
  <c r="N140963" i="1"/>
  <c r="N140964" i="1"/>
  <c r="N140965" i="1"/>
  <c r="N140966" i="1"/>
  <c r="N140967" i="1"/>
  <c r="N140968" i="1"/>
  <c r="N140969" i="1"/>
  <c r="N140970" i="1"/>
  <c r="N140971" i="1"/>
  <c r="N140972" i="1"/>
  <c r="N140973" i="1"/>
  <c r="N140974" i="1"/>
  <c r="N140975" i="1"/>
  <c r="N140976" i="1"/>
  <c r="N140977" i="1"/>
  <c r="N140978" i="1"/>
  <c r="N140979" i="1"/>
  <c r="N140980" i="1"/>
  <c r="N140981" i="1"/>
  <c r="N140982" i="1"/>
  <c r="N140983" i="1"/>
  <c r="N140984" i="1"/>
  <c r="N140985" i="1"/>
  <c r="N140986" i="1"/>
  <c r="N140987" i="1"/>
  <c r="N140988" i="1"/>
  <c r="N140989" i="1"/>
  <c r="N140990" i="1"/>
  <c r="N140991" i="1"/>
  <c r="N140992" i="1"/>
  <c r="N140993" i="1"/>
  <c r="N140994" i="1"/>
  <c r="N140995" i="1"/>
  <c r="N140996" i="1"/>
  <c r="N140997" i="1"/>
  <c r="N140998" i="1"/>
  <c r="N140999" i="1"/>
  <c r="N141000" i="1"/>
  <c r="N141001" i="1"/>
  <c r="N141002" i="1"/>
  <c r="N141003" i="1"/>
  <c r="N141004" i="1"/>
  <c r="N141005" i="1"/>
  <c r="N141006" i="1"/>
  <c r="N141007" i="1"/>
  <c r="N141008" i="1"/>
  <c r="N141009" i="1"/>
  <c r="N141010" i="1"/>
  <c r="N141011" i="1"/>
  <c r="N141012" i="1"/>
  <c r="N141013" i="1"/>
  <c r="N141014" i="1"/>
  <c r="N141015" i="1"/>
  <c r="N141016" i="1"/>
  <c r="N141017" i="1"/>
  <c r="N141018" i="1"/>
  <c r="N141019" i="1"/>
  <c r="N141020" i="1"/>
  <c r="N141021" i="1"/>
  <c r="N141022" i="1"/>
  <c r="N141023" i="1"/>
  <c r="N141024" i="1"/>
  <c r="N141025" i="1"/>
  <c r="N141026" i="1"/>
  <c r="N141027" i="1"/>
  <c r="N141028" i="1"/>
  <c r="N141029" i="1"/>
  <c r="N141030" i="1"/>
  <c r="N141031" i="1"/>
  <c r="N141032" i="1"/>
  <c r="N141033" i="1"/>
  <c r="N141034" i="1"/>
  <c r="N141035" i="1"/>
  <c r="N141036" i="1"/>
  <c r="N141037" i="1"/>
  <c r="N141038" i="1"/>
  <c r="N141039" i="1"/>
  <c r="N141040" i="1"/>
  <c r="N141041" i="1"/>
  <c r="N141042" i="1"/>
  <c r="N141043" i="1"/>
  <c r="N141044" i="1"/>
  <c r="N141045" i="1"/>
  <c r="N141046" i="1"/>
  <c r="N141047" i="1"/>
  <c r="N141048" i="1"/>
  <c r="N141049" i="1"/>
  <c r="N141050" i="1"/>
  <c r="N141051" i="1"/>
  <c r="N141052" i="1"/>
  <c r="N141053" i="1"/>
  <c r="N141054" i="1"/>
  <c r="N141055" i="1"/>
  <c r="N141056" i="1"/>
  <c r="N141057" i="1"/>
  <c r="N141058" i="1"/>
  <c r="N141059" i="1"/>
  <c r="N141060" i="1"/>
  <c r="N141061" i="1"/>
  <c r="N141062" i="1"/>
  <c r="N141063" i="1"/>
  <c r="N141064" i="1"/>
  <c r="N141065" i="1"/>
  <c r="N141066" i="1"/>
  <c r="N141067" i="1"/>
  <c r="N141068" i="1"/>
  <c r="N141069" i="1"/>
  <c r="N141070" i="1"/>
  <c r="N141071" i="1"/>
  <c r="N141072" i="1"/>
  <c r="N141073" i="1"/>
  <c r="N141074" i="1"/>
  <c r="N141075" i="1"/>
  <c r="N141076" i="1"/>
  <c r="N141077" i="1"/>
  <c r="N141078" i="1"/>
  <c r="N141079" i="1"/>
  <c r="N141080" i="1"/>
  <c r="N141081" i="1"/>
  <c r="N141082" i="1"/>
  <c r="N141083" i="1"/>
  <c r="N141084" i="1"/>
  <c r="N141085" i="1"/>
  <c r="N141086" i="1"/>
  <c r="N141087" i="1"/>
  <c r="N141088" i="1"/>
  <c r="N141089" i="1"/>
  <c r="N141090" i="1"/>
  <c r="N141091" i="1"/>
  <c r="N141092" i="1"/>
  <c r="N141093" i="1"/>
  <c r="N141094" i="1"/>
  <c r="N141095" i="1"/>
  <c r="N141096" i="1"/>
  <c r="N141097" i="1"/>
  <c r="N141098" i="1"/>
  <c r="N141099" i="1"/>
  <c r="N141100" i="1"/>
  <c r="N141101" i="1"/>
  <c r="N141102" i="1"/>
  <c r="N141103" i="1"/>
  <c r="N141104" i="1"/>
  <c r="N141105" i="1"/>
  <c r="N141106" i="1"/>
  <c r="N141107" i="1"/>
  <c r="N141108" i="1"/>
  <c r="N141109" i="1"/>
  <c r="N141110" i="1"/>
  <c r="N141111" i="1"/>
  <c r="N141112" i="1"/>
  <c r="N141113" i="1"/>
  <c r="N141114" i="1"/>
  <c r="N141115" i="1"/>
  <c r="N141116" i="1"/>
  <c r="N141117" i="1"/>
  <c r="N141118" i="1"/>
  <c r="N141119" i="1"/>
  <c r="N141120" i="1"/>
  <c r="N141121" i="1"/>
  <c r="N141122" i="1"/>
  <c r="N141123" i="1"/>
  <c r="N141124" i="1"/>
  <c r="N141125" i="1"/>
  <c r="N141126" i="1"/>
  <c r="N141127" i="1"/>
  <c r="N141128" i="1"/>
  <c r="N141129" i="1"/>
  <c r="N141130" i="1"/>
  <c r="N141131" i="1"/>
  <c r="N141132" i="1"/>
  <c r="N141133" i="1"/>
  <c r="N141134" i="1"/>
  <c r="N141135" i="1"/>
  <c r="N141136" i="1"/>
  <c r="N141137" i="1"/>
  <c r="N141138" i="1"/>
  <c r="N141139" i="1"/>
  <c r="N141140" i="1"/>
  <c r="N141141" i="1"/>
  <c r="N141142" i="1"/>
  <c r="N141143" i="1"/>
  <c r="N141144" i="1"/>
  <c r="N141145" i="1"/>
  <c r="N141146" i="1"/>
  <c r="N141147" i="1"/>
  <c r="N141148" i="1"/>
  <c r="N141149" i="1"/>
  <c r="N141150" i="1"/>
  <c r="N141151" i="1"/>
  <c r="N141152" i="1"/>
  <c r="N141153" i="1"/>
  <c r="N141154" i="1"/>
  <c r="N141155" i="1"/>
  <c r="N141156" i="1"/>
  <c r="N141157" i="1"/>
  <c r="N141158" i="1"/>
  <c r="N141159" i="1"/>
  <c r="N141160" i="1"/>
  <c r="N141161" i="1"/>
  <c r="N141162" i="1"/>
  <c r="N141163" i="1"/>
  <c r="N141164" i="1"/>
  <c r="N141165" i="1"/>
  <c r="N141166" i="1"/>
  <c r="N141167" i="1"/>
  <c r="N141168" i="1"/>
  <c r="N141169" i="1"/>
  <c r="N141170" i="1"/>
  <c r="N141171" i="1"/>
  <c r="N141172" i="1"/>
  <c r="N141173" i="1"/>
  <c r="N141174" i="1"/>
  <c r="N141175" i="1"/>
  <c r="N141176" i="1"/>
  <c r="N141177" i="1"/>
  <c r="N141178" i="1"/>
  <c r="N141179" i="1"/>
  <c r="N141180" i="1"/>
  <c r="N141181" i="1"/>
  <c r="N141182" i="1"/>
  <c r="N141183" i="1"/>
  <c r="N141184" i="1"/>
  <c r="N141185" i="1"/>
  <c r="N141186" i="1"/>
  <c r="N141187" i="1"/>
  <c r="N141188" i="1"/>
  <c r="N141189" i="1"/>
  <c r="N141190" i="1"/>
  <c r="N141191" i="1"/>
  <c r="N141192" i="1"/>
  <c r="N141193" i="1"/>
  <c r="N141194" i="1"/>
  <c r="N141195" i="1"/>
  <c r="N141196" i="1"/>
  <c r="N141197" i="1"/>
  <c r="N141198" i="1"/>
  <c r="N141199" i="1"/>
  <c r="N141200" i="1"/>
  <c r="N141201" i="1"/>
  <c r="N141202" i="1"/>
  <c r="N141203" i="1"/>
  <c r="N141204" i="1"/>
  <c r="N141205" i="1"/>
  <c r="N141206" i="1"/>
  <c r="N141207" i="1"/>
  <c r="N141208" i="1"/>
  <c r="N141209" i="1"/>
  <c r="N141210" i="1"/>
  <c r="N141211" i="1"/>
  <c r="N141212" i="1"/>
  <c r="N141213" i="1"/>
  <c r="N141214" i="1"/>
  <c r="N141215" i="1"/>
  <c r="N141216" i="1"/>
  <c r="N141217" i="1"/>
  <c r="N141218" i="1"/>
  <c r="N141219" i="1"/>
  <c r="N141220" i="1"/>
  <c r="N141221" i="1"/>
  <c r="N141222" i="1"/>
  <c r="N141223" i="1"/>
  <c r="N141224" i="1"/>
  <c r="N141225" i="1"/>
  <c r="N141226" i="1"/>
  <c r="N141227" i="1"/>
  <c r="N141228" i="1"/>
  <c r="N141229" i="1"/>
  <c r="N141230" i="1"/>
  <c r="N141231" i="1"/>
  <c r="N141232" i="1"/>
  <c r="N141233" i="1"/>
  <c r="N141234" i="1"/>
  <c r="N141235" i="1"/>
  <c r="N141236" i="1"/>
  <c r="N141237" i="1"/>
  <c r="N141238" i="1"/>
  <c r="N141239" i="1"/>
  <c r="N141240" i="1"/>
  <c r="N141241" i="1"/>
  <c r="N141242" i="1"/>
  <c r="N141243" i="1"/>
  <c r="N141244" i="1"/>
  <c r="N141245" i="1"/>
  <c r="N141246" i="1"/>
  <c r="N141247" i="1"/>
  <c r="N141248" i="1"/>
  <c r="N141249" i="1"/>
  <c r="N141250" i="1"/>
  <c r="N141251" i="1"/>
  <c r="N141252" i="1"/>
  <c r="N141253" i="1"/>
  <c r="N141254" i="1"/>
  <c r="N141255" i="1"/>
  <c r="N141256" i="1"/>
  <c r="N141257" i="1"/>
  <c r="N141258" i="1"/>
  <c r="N141259" i="1"/>
  <c r="N141260" i="1"/>
  <c r="N141261" i="1"/>
  <c r="N141262" i="1"/>
  <c r="N141263" i="1"/>
  <c r="N141264" i="1"/>
  <c r="N141265" i="1"/>
  <c r="N141266" i="1"/>
  <c r="N141267" i="1"/>
  <c r="N141268" i="1"/>
  <c r="N141269" i="1"/>
  <c r="N141270" i="1"/>
  <c r="N141271" i="1"/>
  <c r="N141272" i="1"/>
  <c r="N141273" i="1"/>
  <c r="N141274" i="1"/>
  <c r="N141275" i="1"/>
  <c r="N141276" i="1"/>
  <c r="N141277" i="1"/>
  <c r="N141278" i="1"/>
  <c r="N141279" i="1"/>
  <c r="N141280" i="1"/>
  <c r="N141281" i="1"/>
  <c r="N141282" i="1"/>
  <c r="N141283" i="1"/>
  <c r="N141284" i="1"/>
  <c r="N141285" i="1"/>
  <c r="N141286" i="1"/>
  <c r="N141287" i="1"/>
  <c r="N141288" i="1"/>
  <c r="N141289" i="1"/>
  <c r="N141290" i="1"/>
  <c r="N141291" i="1"/>
  <c r="N141292" i="1"/>
  <c r="N141293" i="1"/>
  <c r="N141294" i="1"/>
  <c r="N141295" i="1"/>
  <c r="N141296" i="1"/>
  <c r="N141297" i="1"/>
  <c r="N141298" i="1"/>
  <c r="N141299" i="1"/>
  <c r="N141300" i="1"/>
  <c r="N141301" i="1"/>
  <c r="N141302" i="1"/>
  <c r="N141303" i="1"/>
  <c r="N141304" i="1"/>
  <c r="N141305" i="1"/>
  <c r="N141306" i="1"/>
  <c r="N141307" i="1"/>
  <c r="N141308" i="1"/>
  <c r="N141309" i="1"/>
  <c r="N141310" i="1"/>
  <c r="N141311" i="1"/>
  <c r="N141312" i="1"/>
  <c r="N141313" i="1"/>
  <c r="N141314" i="1"/>
  <c r="N141315" i="1"/>
  <c r="N141316" i="1"/>
  <c r="N141317" i="1"/>
  <c r="N141318" i="1"/>
  <c r="N141319" i="1"/>
  <c r="N141320" i="1"/>
  <c r="N141321" i="1"/>
  <c r="N141322" i="1"/>
  <c r="N141323" i="1"/>
  <c r="N141324" i="1"/>
  <c r="N141325" i="1"/>
  <c r="N141326" i="1"/>
  <c r="N141327" i="1"/>
  <c r="N141328" i="1"/>
  <c r="N141329" i="1"/>
  <c r="N141330" i="1"/>
  <c r="N141331" i="1"/>
  <c r="N141332" i="1"/>
  <c r="N141333" i="1"/>
  <c r="N141334" i="1"/>
  <c r="N141335" i="1"/>
  <c r="N141336" i="1"/>
  <c r="N141337" i="1"/>
  <c r="N141338" i="1"/>
  <c r="N141339" i="1"/>
  <c r="N141340" i="1"/>
  <c r="N141341" i="1"/>
  <c r="N141342" i="1"/>
  <c r="N141343" i="1"/>
  <c r="N141344" i="1"/>
  <c r="N141345" i="1"/>
  <c r="N141346" i="1"/>
  <c r="N141347" i="1"/>
  <c r="N141348" i="1"/>
  <c r="N141349" i="1"/>
  <c r="N141350" i="1"/>
  <c r="N141351" i="1"/>
  <c r="N141352" i="1"/>
  <c r="N141353" i="1"/>
  <c r="N141354" i="1"/>
  <c r="N141355" i="1"/>
  <c r="N141356" i="1"/>
  <c r="N141357" i="1"/>
  <c r="N141358" i="1"/>
  <c r="N141359" i="1"/>
  <c r="N141360" i="1"/>
  <c r="N141361" i="1"/>
  <c r="N141362" i="1"/>
  <c r="N141363" i="1"/>
  <c r="N141364" i="1"/>
  <c r="N141365" i="1"/>
  <c r="N141366" i="1"/>
  <c r="N141367" i="1"/>
  <c r="N141368" i="1"/>
  <c r="N141369" i="1"/>
  <c r="N141370" i="1"/>
  <c r="N141371" i="1"/>
  <c r="N141372" i="1"/>
  <c r="N141373" i="1"/>
  <c r="N141374" i="1"/>
  <c r="N141375" i="1"/>
  <c r="N141376" i="1"/>
  <c r="N141377" i="1"/>
  <c r="N141378" i="1"/>
  <c r="N141379" i="1"/>
  <c r="N141380" i="1"/>
  <c r="N141381" i="1"/>
  <c r="N141382" i="1"/>
  <c r="N141383" i="1"/>
  <c r="N141384" i="1"/>
  <c r="N141385" i="1"/>
  <c r="N141386" i="1"/>
  <c r="N141387" i="1"/>
  <c r="N141388" i="1"/>
  <c r="N141389" i="1"/>
  <c r="N141390" i="1"/>
  <c r="N141391" i="1"/>
  <c r="N141392" i="1"/>
  <c r="N141393" i="1"/>
  <c r="N141394" i="1"/>
  <c r="N141395" i="1"/>
  <c r="N141396" i="1"/>
  <c r="N141397" i="1"/>
  <c r="N141398" i="1"/>
  <c r="N141399" i="1"/>
  <c r="N141400" i="1"/>
  <c r="N141401" i="1"/>
  <c r="N141402" i="1"/>
  <c r="N141403" i="1"/>
  <c r="N141404" i="1"/>
  <c r="N141405" i="1"/>
  <c r="N141406" i="1"/>
  <c r="N141407" i="1"/>
  <c r="N141408" i="1"/>
  <c r="N141409" i="1"/>
  <c r="N141410" i="1"/>
  <c r="N141411" i="1"/>
  <c r="N141412" i="1"/>
  <c r="N141413" i="1"/>
  <c r="N141414" i="1"/>
  <c r="N141415" i="1"/>
  <c r="N141416" i="1"/>
  <c r="N141417" i="1"/>
  <c r="N141418" i="1"/>
  <c r="N141419" i="1"/>
  <c r="N141420" i="1"/>
  <c r="N141421" i="1"/>
  <c r="N141422" i="1"/>
  <c r="N141423" i="1"/>
  <c r="N141424" i="1"/>
  <c r="N141425" i="1"/>
  <c r="N141426" i="1"/>
  <c r="N141427" i="1"/>
  <c r="N141428" i="1"/>
  <c r="N141429" i="1"/>
  <c r="N141430" i="1"/>
  <c r="N141431" i="1"/>
  <c r="N141432" i="1"/>
  <c r="N141433" i="1"/>
  <c r="N141434" i="1"/>
  <c r="N141435" i="1"/>
  <c r="N141436" i="1"/>
  <c r="N141437" i="1"/>
  <c r="N141438" i="1"/>
  <c r="N141439" i="1"/>
  <c r="N141440" i="1"/>
  <c r="N141441" i="1"/>
  <c r="N141442" i="1"/>
  <c r="N141443" i="1"/>
  <c r="N141444" i="1"/>
  <c r="N141445" i="1"/>
  <c r="N141446" i="1"/>
  <c r="N141447" i="1"/>
  <c r="N141448" i="1"/>
  <c r="N141449" i="1"/>
  <c r="N141450" i="1"/>
  <c r="N141451" i="1"/>
  <c r="N141452" i="1"/>
  <c r="N141453" i="1"/>
  <c r="N141454" i="1"/>
  <c r="N141455" i="1"/>
  <c r="N141456" i="1"/>
  <c r="N141457" i="1"/>
  <c r="N141458" i="1"/>
  <c r="N141459" i="1"/>
  <c r="N141460" i="1"/>
  <c r="N141461" i="1"/>
  <c r="N141462" i="1"/>
  <c r="N141463" i="1"/>
  <c r="N141464" i="1"/>
  <c r="N141465" i="1"/>
  <c r="N141466" i="1"/>
  <c r="N141467" i="1"/>
  <c r="N141468" i="1"/>
  <c r="N141469" i="1"/>
  <c r="N141470" i="1"/>
  <c r="N141471" i="1"/>
  <c r="N141472" i="1"/>
  <c r="N141473" i="1"/>
  <c r="N141474" i="1"/>
  <c r="N141475" i="1"/>
  <c r="N141476" i="1"/>
  <c r="N141477" i="1"/>
  <c r="N141478" i="1"/>
  <c r="N141479" i="1"/>
  <c r="N141480" i="1"/>
  <c r="N141481" i="1"/>
  <c r="N141482" i="1"/>
  <c r="N141483" i="1"/>
  <c r="N141484" i="1"/>
  <c r="N141485" i="1"/>
  <c r="N141486" i="1"/>
  <c r="N141487" i="1"/>
  <c r="N141488" i="1"/>
  <c r="N141489" i="1"/>
  <c r="N141490" i="1"/>
  <c r="N141491" i="1"/>
  <c r="N141492" i="1"/>
  <c r="N141493" i="1"/>
  <c r="N141494" i="1"/>
  <c r="N141495" i="1"/>
  <c r="N141496" i="1"/>
  <c r="N141497" i="1"/>
  <c r="N141498" i="1"/>
  <c r="N141499" i="1"/>
  <c r="N141500" i="1"/>
  <c r="N141501" i="1"/>
  <c r="N141502" i="1"/>
  <c r="N141503" i="1"/>
  <c r="N141504" i="1"/>
  <c r="N141505" i="1"/>
  <c r="N141506" i="1"/>
  <c r="N141507" i="1"/>
  <c r="N141508" i="1"/>
  <c r="N141509" i="1"/>
  <c r="N141510" i="1"/>
  <c r="N141511" i="1"/>
  <c r="N141512" i="1"/>
  <c r="N141513" i="1"/>
  <c r="N141514" i="1"/>
  <c r="N141515" i="1"/>
  <c r="N141516" i="1"/>
  <c r="N141517" i="1"/>
  <c r="N141518" i="1"/>
  <c r="N141519" i="1"/>
  <c r="N141520" i="1"/>
  <c r="N141521" i="1"/>
  <c r="N141522" i="1"/>
  <c r="N141523" i="1"/>
  <c r="N141524" i="1"/>
  <c r="N141525" i="1"/>
  <c r="N141526" i="1"/>
  <c r="N141527" i="1"/>
  <c r="N141528" i="1"/>
  <c r="N141529" i="1"/>
  <c r="N141530" i="1"/>
  <c r="N141531" i="1"/>
  <c r="N141532" i="1"/>
  <c r="N141533" i="1"/>
  <c r="N141534" i="1"/>
  <c r="N141535" i="1"/>
  <c r="N141536" i="1"/>
  <c r="N141537" i="1"/>
  <c r="N141538" i="1"/>
  <c r="N141539" i="1"/>
  <c r="N141540" i="1"/>
  <c r="N141541" i="1"/>
  <c r="N141542" i="1"/>
  <c r="N141543" i="1"/>
  <c r="N141544" i="1"/>
  <c r="N141545" i="1"/>
  <c r="N141546" i="1"/>
  <c r="N141547" i="1"/>
  <c r="N141548" i="1"/>
  <c r="N141549" i="1"/>
  <c r="N141550" i="1"/>
  <c r="N141551" i="1"/>
  <c r="N141552" i="1"/>
  <c r="N141553" i="1"/>
  <c r="N141554" i="1"/>
  <c r="N141555" i="1"/>
  <c r="N141556" i="1"/>
  <c r="N141557" i="1"/>
  <c r="N141558" i="1"/>
  <c r="N141559" i="1"/>
  <c r="N141560" i="1"/>
  <c r="N141561" i="1"/>
  <c r="N141562" i="1"/>
  <c r="N141563" i="1"/>
  <c r="N141564" i="1"/>
  <c r="N141565" i="1"/>
  <c r="N141566" i="1"/>
  <c r="N141567" i="1"/>
  <c r="N141568" i="1"/>
  <c r="N141569" i="1"/>
  <c r="N141570" i="1"/>
  <c r="N141571" i="1"/>
  <c r="N141572" i="1"/>
  <c r="N141573" i="1"/>
  <c r="N141574" i="1"/>
  <c r="N141575" i="1"/>
  <c r="N141576" i="1"/>
  <c r="N141577" i="1"/>
  <c r="N141578" i="1"/>
  <c r="N141579" i="1"/>
  <c r="N141580" i="1"/>
  <c r="N141581" i="1"/>
  <c r="N141582" i="1"/>
  <c r="N141583" i="1"/>
  <c r="N141584" i="1"/>
  <c r="N141585" i="1"/>
  <c r="N141586" i="1"/>
  <c r="N141587" i="1"/>
  <c r="N141588" i="1"/>
  <c r="N141589" i="1"/>
  <c r="N141590" i="1"/>
  <c r="N141591" i="1"/>
  <c r="N141592" i="1"/>
  <c r="N141593" i="1"/>
  <c r="N141594" i="1"/>
  <c r="N141595" i="1"/>
  <c r="N141596" i="1"/>
  <c r="N141597" i="1"/>
  <c r="N141598" i="1"/>
  <c r="N141599" i="1"/>
  <c r="N141600" i="1"/>
  <c r="N141601" i="1"/>
  <c r="N141602" i="1"/>
  <c r="N141603" i="1"/>
  <c r="N141604" i="1"/>
  <c r="N141605" i="1"/>
  <c r="N141606" i="1"/>
  <c r="N141607" i="1"/>
  <c r="N141608" i="1"/>
  <c r="N141609" i="1"/>
  <c r="N141610" i="1"/>
  <c r="N141611" i="1"/>
  <c r="N141612" i="1"/>
  <c r="N141613" i="1"/>
  <c r="N141614" i="1"/>
  <c r="N141615" i="1"/>
  <c r="N141616" i="1"/>
  <c r="N141617" i="1"/>
  <c r="N141618" i="1"/>
  <c r="N141619" i="1"/>
  <c r="N141620" i="1"/>
  <c r="N141621" i="1"/>
  <c r="N141622" i="1"/>
  <c r="N141623" i="1"/>
  <c r="N141624" i="1"/>
  <c r="N141625" i="1"/>
  <c r="N141626" i="1"/>
  <c r="N141627" i="1"/>
  <c r="N141628" i="1"/>
  <c r="N141629" i="1"/>
  <c r="N141630" i="1"/>
  <c r="N141631" i="1"/>
  <c r="N141632" i="1"/>
  <c r="N141633" i="1"/>
  <c r="N141634" i="1"/>
  <c r="N141635" i="1"/>
  <c r="N141636" i="1"/>
  <c r="N141637" i="1"/>
  <c r="N141638" i="1"/>
  <c r="N141639" i="1"/>
  <c r="N141640" i="1"/>
  <c r="N141641" i="1"/>
  <c r="N141642" i="1"/>
  <c r="N141643" i="1"/>
  <c r="N141644" i="1"/>
  <c r="N141645" i="1"/>
  <c r="N141646" i="1"/>
  <c r="N141647" i="1"/>
  <c r="N141648" i="1"/>
  <c r="N141649" i="1"/>
  <c r="N141650" i="1"/>
  <c r="N141651" i="1"/>
  <c r="N141652" i="1"/>
  <c r="N141653" i="1"/>
  <c r="N141654" i="1"/>
  <c r="N141655" i="1"/>
  <c r="N141656" i="1"/>
  <c r="N141657" i="1"/>
  <c r="N141658" i="1"/>
  <c r="N141659" i="1"/>
  <c r="N141660" i="1"/>
  <c r="N141661" i="1"/>
  <c r="N141662" i="1"/>
  <c r="N141663" i="1"/>
  <c r="N141664" i="1"/>
  <c r="N141665" i="1"/>
  <c r="N141666" i="1"/>
  <c r="N141667" i="1"/>
  <c r="N141668" i="1"/>
  <c r="N141669" i="1"/>
  <c r="N141670" i="1"/>
  <c r="N141671" i="1"/>
  <c r="N141672" i="1"/>
  <c r="N141673" i="1"/>
  <c r="N141674" i="1"/>
  <c r="N141675" i="1"/>
  <c r="N141676" i="1"/>
  <c r="N141677" i="1"/>
  <c r="N141678" i="1"/>
  <c r="N141679" i="1"/>
  <c r="N141680" i="1"/>
  <c r="N141681" i="1"/>
  <c r="N141682" i="1"/>
  <c r="N141683" i="1"/>
  <c r="N141684" i="1"/>
  <c r="N141685" i="1"/>
  <c r="N141686" i="1"/>
  <c r="N141687" i="1"/>
  <c r="N141688" i="1"/>
  <c r="N141689" i="1"/>
  <c r="N141690" i="1"/>
  <c r="N141691" i="1"/>
  <c r="N141692" i="1"/>
  <c r="N141693" i="1"/>
  <c r="N141694" i="1"/>
  <c r="N141695" i="1"/>
  <c r="N141696" i="1"/>
  <c r="N141697" i="1"/>
  <c r="N141698" i="1"/>
  <c r="N141699" i="1"/>
  <c r="N141700" i="1"/>
  <c r="N141701" i="1"/>
  <c r="N141702" i="1"/>
  <c r="N141703" i="1"/>
  <c r="N141704" i="1"/>
  <c r="N141705" i="1"/>
  <c r="N141706" i="1"/>
  <c r="N141707" i="1"/>
  <c r="N141708" i="1"/>
  <c r="N141709" i="1"/>
  <c r="N141710" i="1"/>
  <c r="N141711" i="1"/>
  <c r="N141712" i="1"/>
  <c r="N141713" i="1"/>
  <c r="N141714" i="1"/>
  <c r="N141715" i="1"/>
  <c r="N141716" i="1"/>
  <c r="N141717" i="1"/>
  <c r="N141718" i="1"/>
  <c r="N141719" i="1"/>
  <c r="N141720" i="1"/>
  <c r="N141721" i="1"/>
  <c r="N141722" i="1"/>
  <c r="N141723" i="1"/>
  <c r="N141724" i="1"/>
  <c r="N141725" i="1"/>
  <c r="N141726" i="1"/>
  <c r="N141727" i="1"/>
  <c r="N141728" i="1"/>
  <c r="N141729" i="1"/>
  <c r="N141730" i="1"/>
  <c r="N141731" i="1"/>
  <c r="N141732" i="1"/>
  <c r="N141733" i="1"/>
  <c r="N141734" i="1"/>
  <c r="N141735" i="1"/>
  <c r="N141736" i="1"/>
  <c r="N141737" i="1"/>
  <c r="N141738" i="1"/>
  <c r="N141739" i="1"/>
  <c r="N141740" i="1"/>
  <c r="N141741" i="1"/>
  <c r="N141742" i="1"/>
  <c r="N141743" i="1"/>
  <c r="N141744" i="1"/>
  <c r="N141745" i="1"/>
  <c r="N141746" i="1"/>
  <c r="N141747" i="1"/>
  <c r="N141748" i="1"/>
  <c r="N141749" i="1"/>
  <c r="N141750" i="1"/>
  <c r="N141751" i="1"/>
  <c r="N141752" i="1"/>
  <c r="N141753" i="1"/>
  <c r="N141754" i="1"/>
  <c r="N141755" i="1"/>
  <c r="N141756" i="1"/>
  <c r="N141757" i="1"/>
  <c r="N141758" i="1"/>
  <c r="N141759" i="1"/>
  <c r="N141760" i="1"/>
  <c r="N141761" i="1"/>
  <c r="N141762" i="1"/>
  <c r="N141763" i="1"/>
  <c r="N141764" i="1"/>
  <c r="N141765" i="1"/>
  <c r="N141766" i="1"/>
  <c r="N141767" i="1"/>
  <c r="N141768" i="1"/>
  <c r="N141769" i="1"/>
  <c r="N141770" i="1"/>
  <c r="N141771" i="1"/>
  <c r="N141772" i="1"/>
  <c r="N141773" i="1"/>
  <c r="N141774" i="1"/>
  <c r="N141775" i="1"/>
  <c r="N141776" i="1"/>
  <c r="N141777" i="1"/>
  <c r="N141778" i="1"/>
  <c r="N141779" i="1"/>
  <c r="N141780" i="1"/>
  <c r="N141781" i="1"/>
  <c r="N141782" i="1"/>
  <c r="N141783" i="1"/>
  <c r="N141784" i="1"/>
  <c r="N141785" i="1"/>
  <c r="N141786" i="1"/>
  <c r="N141787" i="1"/>
  <c r="N141788" i="1"/>
  <c r="N141789" i="1"/>
  <c r="N141790" i="1"/>
  <c r="N141791" i="1"/>
  <c r="N141792" i="1"/>
  <c r="N141793" i="1"/>
  <c r="N141794" i="1"/>
  <c r="N141795" i="1"/>
  <c r="N141796" i="1"/>
  <c r="N141797" i="1"/>
  <c r="N141798" i="1"/>
  <c r="N141799" i="1"/>
  <c r="N141800" i="1"/>
  <c r="N141801" i="1"/>
  <c r="N141802" i="1"/>
  <c r="N141803" i="1"/>
  <c r="N141804" i="1"/>
  <c r="N141805" i="1"/>
  <c r="N141806" i="1"/>
  <c r="N141807" i="1"/>
  <c r="N141808" i="1"/>
  <c r="N141809" i="1"/>
  <c r="N141810" i="1"/>
  <c r="N141811" i="1"/>
  <c r="N141812" i="1"/>
  <c r="N141813" i="1"/>
  <c r="N141814" i="1"/>
  <c r="N141815" i="1"/>
  <c r="N141816" i="1"/>
  <c r="N141817" i="1"/>
  <c r="N141818" i="1"/>
  <c r="N141819" i="1"/>
  <c r="N141820" i="1"/>
  <c r="N141821" i="1"/>
  <c r="N141822" i="1"/>
  <c r="N141823" i="1"/>
  <c r="N141824" i="1"/>
  <c r="N141825" i="1"/>
  <c r="N141826" i="1"/>
  <c r="N141827" i="1"/>
  <c r="N141828" i="1"/>
  <c r="N141829" i="1"/>
  <c r="N141830" i="1"/>
  <c r="N141831" i="1"/>
  <c r="N141832" i="1"/>
  <c r="N141833" i="1"/>
  <c r="N141834" i="1"/>
  <c r="N141835" i="1"/>
  <c r="N141836" i="1"/>
  <c r="N141837" i="1"/>
  <c r="N141838" i="1"/>
  <c r="N141839" i="1"/>
  <c r="N141840" i="1"/>
  <c r="N141841" i="1"/>
  <c r="N141842" i="1"/>
  <c r="N141843" i="1"/>
  <c r="N141844" i="1"/>
  <c r="N141845" i="1"/>
  <c r="N141846" i="1"/>
  <c r="N141847" i="1"/>
  <c r="N141848" i="1"/>
  <c r="N141849" i="1"/>
  <c r="N141850" i="1"/>
  <c r="N141851" i="1"/>
  <c r="N141852" i="1"/>
  <c r="N141853" i="1"/>
  <c r="N141854" i="1"/>
  <c r="N141855" i="1"/>
  <c r="N141856" i="1"/>
  <c r="N141857" i="1"/>
  <c r="N141858" i="1"/>
  <c r="N141859" i="1"/>
  <c r="N141860" i="1"/>
  <c r="N141861" i="1"/>
  <c r="N141862" i="1"/>
  <c r="N141863" i="1"/>
  <c r="N141864" i="1"/>
  <c r="N141865" i="1"/>
  <c r="N141866" i="1"/>
  <c r="N141867" i="1"/>
  <c r="N141868" i="1"/>
  <c r="N141869" i="1"/>
  <c r="N141870" i="1"/>
  <c r="N141871" i="1"/>
  <c r="N141872" i="1"/>
  <c r="N141873" i="1"/>
  <c r="N141874" i="1"/>
  <c r="N141875" i="1"/>
  <c r="N141876" i="1"/>
  <c r="N141877" i="1"/>
  <c r="N141878" i="1"/>
  <c r="N141879" i="1"/>
  <c r="N141880" i="1"/>
  <c r="N141881" i="1"/>
  <c r="N141882" i="1"/>
  <c r="N141883" i="1"/>
  <c r="N141884" i="1"/>
  <c r="N141885" i="1"/>
  <c r="N141886" i="1"/>
  <c r="N141887" i="1"/>
  <c r="N141888" i="1"/>
  <c r="N141889" i="1"/>
  <c r="N141890" i="1"/>
  <c r="N141891" i="1"/>
  <c r="N141892" i="1"/>
  <c r="N141893" i="1"/>
  <c r="N141894" i="1"/>
  <c r="N141895" i="1"/>
  <c r="N141896" i="1"/>
  <c r="N141897" i="1"/>
  <c r="N141898" i="1"/>
  <c r="N141899" i="1"/>
  <c r="N141900" i="1"/>
  <c r="N141901" i="1"/>
  <c r="N141902" i="1"/>
  <c r="N141903" i="1"/>
  <c r="N141904" i="1"/>
  <c r="N141905" i="1"/>
  <c r="N141906" i="1"/>
  <c r="N141907" i="1"/>
  <c r="N141908" i="1"/>
  <c r="N141909" i="1"/>
  <c r="N141910" i="1"/>
  <c r="N141911" i="1"/>
  <c r="N141912" i="1"/>
  <c r="N141913" i="1"/>
  <c r="N141914" i="1"/>
  <c r="N141915" i="1"/>
  <c r="N141916" i="1"/>
  <c r="N141917" i="1"/>
  <c r="N141918" i="1"/>
  <c r="N141919" i="1"/>
  <c r="N141920" i="1"/>
  <c r="N141921" i="1"/>
  <c r="N141922" i="1"/>
  <c r="N141923" i="1"/>
  <c r="N141924" i="1"/>
  <c r="N141925" i="1"/>
  <c r="N141926" i="1"/>
  <c r="N141927" i="1"/>
  <c r="N141928" i="1"/>
  <c r="N141929" i="1"/>
  <c r="N141930" i="1"/>
  <c r="N141931" i="1"/>
  <c r="N141932" i="1"/>
  <c r="N141933" i="1"/>
  <c r="N141934" i="1"/>
  <c r="N141935" i="1"/>
  <c r="N141936" i="1"/>
  <c r="N141937" i="1"/>
  <c r="N141938" i="1"/>
  <c r="N141939" i="1"/>
  <c r="N141940" i="1"/>
  <c r="N141941" i="1"/>
  <c r="N141942" i="1"/>
  <c r="N141943" i="1"/>
  <c r="N141944" i="1"/>
  <c r="N141945" i="1"/>
  <c r="N141946" i="1"/>
  <c r="N141947" i="1"/>
  <c r="N141948" i="1"/>
  <c r="N141949" i="1"/>
  <c r="N141950" i="1"/>
  <c r="N141951" i="1"/>
  <c r="N141952" i="1"/>
  <c r="N141953" i="1"/>
  <c r="N141954" i="1"/>
  <c r="N141955" i="1"/>
  <c r="N141956" i="1"/>
  <c r="N141957" i="1"/>
  <c r="N141958" i="1"/>
  <c r="N141959" i="1"/>
  <c r="N141960" i="1"/>
  <c r="N141961" i="1"/>
  <c r="N141962" i="1"/>
  <c r="N141963" i="1"/>
  <c r="N141964" i="1"/>
  <c r="N141965" i="1"/>
  <c r="N141966" i="1"/>
  <c r="N141967" i="1"/>
  <c r="N141968" i="1"/>
  <c r="N141969" i="1"/>
  <c r="N141970" i="1"/>
  <c r="N141971" i="1"/>
  <c r="N141972" i="1"/>
  <c r="N141973" i="1"/>
  <c r="N141974" i="1"/>
  <c r="N141975" i="1"/>
  <c r="N141976" i="1"/>
  <c r="N141977" i="1"/>
  <c r="N141978" i="1"/>
  <c r="N141979" i="1"/>
  <c r="N141980" i="1"/>
  <c r="N141981" i="1"/>
  <c r="N141982" i="1"/>
  <c r="N141983" i="1"/>
  <c r="N141984" i="1"/>
  <c r="N141985" i="1"/>
  <c r="N141986" i="1"/>
  <c r="N141987" i="1"/>
  <c r="N141988" i="1"/>
  <c r="N141989" i="1"/>
  <c r="N141990" i="1"/>
  <c r="N141991" i="1"/>
  <c r="N141992" i="1"/>
  <c r="N141993" i="1"/>
  <c r="N141994" i="1"/>
  <c r="N141995" i="1"/>
  <c r="N141996" i="1"/>
  <c r="N141997" i="1"/>
  <c r="N141998" i="1"/>
  <c r="N141999" i="1"/>
  <c r="N142000" i="1"/>
  <c r="N142001" i="1"/>
  <c r="N142002" i="1"/>
  <c r="N142003" i="1"/>
  <c r="N142004" i="1"/>
  <c r="N142005" i="1"/>
  <c r="N142006" i="1"/>
  <c r="N142007" i="1"/>
  <c r="N142008" i="1"/>
  <c r="N142009" i="1"/>
  <c r="N142010" i="1"/>
  <c r="N142011" i="1"/>
  <c r="N142012" i="1"/>
  <c r="N142013" i="1"/>
  <c r="N142014" i="1"/>
  <c r="N142015" i="1"/>
  <c r="N142016" i="1"/>
  <c r="N142017" i="1"/>
  <c r="N142018" i="1"/>
  <c r="N142019" i="1"/>
  <c r="N142020" i="1"/>
  <c r="N142021" i="1"/>
  <c r="N142022" i="1"/>
  <c r="N142023" i="1"/>
  <c r="N142024" i="1"/>
  <c r="N142025" i="1"/>
  <c r="N142026" i="1"/>
  <c r="N142027" i="1"/>
  <c r="N142028" i="1"/>
  <c r="N142029" i="1"/>
  <c r="N142030" i="1"/>
  <c r="N142031" i="1"/>
  <c r="N142032" i="1"/>
  <c r="N142033" i="1"/>
  <c r="N142034" i="1"/>
  <c r="N142035" i="1"/>
  <c r="N142036" i="1"/>
  <c r="N142037" i="1"/>
  <c r="N142038" i="1"/>
  <c r="N142039" i="1"/>
  <c r="N142040" i="1"/>
  <c r="N142041" i="1"/>
  <c r="N142042" i="1"/>
  <c r="N142043" i="1"/>
  <c r="N142044" i="1"/>
  <c r="N142045" i="1"/>
  <c r="N142046" i="1"/>
  <c r="N142047" i="1"/>
  <c r="N142048" i="1"/>
  <c r="N142049" i="1"/>
  <c r="N142050" i="1"/>
  <c r="N142051" i="1"/>
  <c r="N142052" i="1"/>
  <c r="N142053" i="1"/>
  <c r="N142054" i="1"/>
  <c r="N142055" i="1"/>
  <c r="N142056" i="1"/>
  <c r="N142057" i="1"/>
  <c r="N142058" i="1"/>
  <c r="N142059" i="1"/>
  <c r="N142060" i="1"/>
  <c r="N142061" i="1"/>
  <c r="N142062" i="1"/>
  <c r="N142063" i="1"/>
  <c r="N142064" i="1"/>
  <c r="N142065" i="1"/>
  <c r="N142066" i="1"/>
  <c r="N142067" i="1"/>
  <c r="N142068" i="1"/>
  <c r="N142069" i="1"/>
  <c r="N142070" i="1"/>
  <c r="N142071" i="1"/>
  <c r="N142072" i="1"/>
  <c r="N142073" i="1"/>
  <c r="N142074" i="1"/>
  <c r="N142075" i="1"/>
  <c r="N142076" i="1"/>
  <c r="N142077" i="1"/>
  <c r="N142078" i="1"/>
  <c r="N142079" i="1"/>
  <c r="N142080" i="1"/>
  <c r="N142081" i="1"/>
  <c r="N142082" i="1"/>
  <c r="N142083" i="1"/>
  <c r="N142084" i="1"/>
  <c r="N142085" i="1"/>
  <c r="N142086" i="1"/>
  <c r="N142087" i="1"/>
  <c r="N142088" i="1"/>
  <c r="N142089" i="1"/>
  <c r="N142090" i="1"/>
  <c r="N142091" i="1"/>
  <c r="N142092" i="1"/>
  <c r="N142093" i="1"/>
  <c r="N142094" i="1"/>
  <c r="N142095" i="1"/>
  <c r="N142096" i="1"/>
  <c r="N142097" i="1"/>
  <c r="N142098" i="1"/>
  <c r="N142099" i="1"/>
  <c r="N142100" i="1"/>
  <c r="N142101" i="1"/>
  <c r="N142102" i="1"/>
  <c r="N142103" i="1"/>
  <c r="N142104" i="1"/>
  <c r="N142105" i="1"/>
  <c r="N142106" i="1"/>
  <c r="N142107" i="1"/>
  <c r="N142108" i="1"/>
  <c r="N142109" i="1"/>
  <c r="N142110" i="1"/>
  <c r="N142111" i="1"/>
  <c r="N142112" i="1"/>
  <c r="N142113" i="1"/>
  <c r="N142114" i="1"/>
  <c r="N142115" i="1"/>
  <c r="N142116" i="1"/>
  <c r="N142117" i="1"/>
  <c r="N142118" i="1"/>
  <c r="N142119" i="1"/>
  <c r="N142120" i="1"/>
  <c r="N142121" i="1"/>
  <c r="N142122" i="1"/>
  <c r="N142123" i="1"/>
  <c r="N142124" i="1"/>
  <c r="N142125" i="1"/>
  <c r="N142126" i="1"/>
  <c r="N142127" i="1"/>
  <c r="N142128" i="1"/>
  <c r="N142129" i="1"/>
  <c r="N142130" i="1"/>
  <c r="N142131" i="1"/>
  <c r="N142132" i="1"/>
  <c r="N142133" i="1"/>
  <c r="N142134" i="1"/>
  <c r="N142135" i="1"/>
  <c r="N142136" i="1"/>
  <c r="N142137" i="1"/>
  <c r="N142138" i="1"/>
  <c r="N142139" i="1"/>
  <c r="N142140" i="1"/>
  <c r="N142141" i="1"/>
  <c r="N142142" i="1"/>
  <c r="N142143" i="1"/>
  <c r="N142144" i="1"/>
  <c r="N142145" i="1"/>
  <c r="N142146" i="1"/>
  <c r="N142147" i="1"/>
  <c r="N142148" i="1"/>
  <c r="N142149" i="1"/>
  <c r="N142150" i="1"/>
  <c r="N142151" i="1"/>
  <c r="N142152" i="1"/>
  <c r="N142153" i="1"/>
  <c r="N142154" i="1"/>
  <c r="N142155" i="1"/>
  <c r="N142156" i="1"/>
  <c r="N142157" i="1"/>
  <c r="N142158" i="1"/>
  <c r="N142159" i="1"/>
  <c r="N142160" i="1"/>
  <c r="N142161" i="1"/>
  <c r="N142162" i="1"/>
  <c r="N142163" i="1"/>
  <c r="N142164" i="1"/>
  <c r="N142165" i="1"/>
  <c r="N142166" i="1"/>
  <c r="N142167" i="1"/>
  <c r="N142168" i="1"/>
  <c r="N142169" i="1"/>
  <c r="N142170" i="1"/>
  <c r="N142171" i="1"/>
  <c r="N142172" i="1"/>
  <c r="N142173" i="1"/>
  <c r="N142174" i="1"/>
  <c r="N142175" i="1"/>
  <c r="N142176" i="1"/>
  <c r="N142177" i="1"/>
  <c r="N142178" i="1"/>
  <c r="N142179" i="1"/>
  <c r="N142180" i="1"/>
  <c r="N142181" i="1"/>
  <c r="N142182" i="1"/>
  <c r="N142183" i="1"/>
  <c r="N142184" i="1"/>
  <c r="N142185" i="1"/>
  <c r="N142186" i="1"/>
  <c r="N142187" i="1"/>
  <c r="N142188" i="1"/>
  <c r="N142189" i="1"/>
  <c r="N142190" i="1"/>
  <c r="N142191" i="1"/>
  <c r="N142192" i="1"/>
  <c r="N142193" i="1"/>
  <c r="N142194" i="1"/>
  <c r="N142195" i="1"/>
  <c r="N142196" i="1"/>
  <c r="N142197" i="1"/>
  <c r="N142198" i="1"/>
  <c r="N142199" i="1"/>
  <c r="N142200" i="1"/>
  <c r="N142201" i="1"/>
  <c r="N142202" i="1"/>
  <c r="N142203" i="1"/>
  <c r="N142204" i="1"/>
  <c r="N142205" i="1"/>
  <c r="N142206" i="1"/>
  <c r="N142207" i="1"/>
  <c r="N142208" i="1"/>
  <c r="N142209" i="1"/>
  <c r="N142210" i="1"/>
  <c r="N142211" i="1"/>
  <c r="N142212" i="1"/>
  <c r="N142213" i="1"/>
  <c r="N142214" i="1"/>
  <c r="N142215" i="1"/>
  <c r="N142216" i="1"/>
  <c r="N142217" i="1"/>
  <c r="N142218" i="1"/>
  <c r="N142219" i="1"/>
  <c r="N142220" i="1"/>
  <c r="N142221" i="1"/>
  <c r="N142222" i="1"/>
  <c r="N142223" i="1"/>
  <c r="N142224" i="1"/>
  <c r="N142225" i="1"/>
  <c r="N142226" i="1"/>
  <c r="N142227" i="1"/>
  <c r="N142228" i="1"/>
  <c r="N142229" i="1"/>
  <c r="N142230" i="1"/>
  <c r="N142231" i="1"/>
  <c r="N142232" i="1"/>
  <c r="N142233" i="1"/>
  <c r="N142234" i="1"/>
  <c r="N142235" i="1"/>
  <c r="N142236" i="1"/>
  <c r="N142237" i="1"/>
  <c r="N142238" i="1"/>
  <c r="N142239" i="1"/>
  <c r="N142240" i="1"/>
  <c r="N142241" i="1"/>
  <c r="N142242" i="1"/>
  <c r="N142243" i="1"/>
  <c r="N142244" i="1"/>
  <c r="N142245" i="1"/>
  <c r="N142246" i="1"/>
  <c r="N142247" i="1"/>
  <c r="N142248" i="1"/>
  <c r="N142249" i="1"/>
  <c r="N142250" i="1"/>
  <c r="N142251" i="1"/>
  <c r="N142252" i="1"/>
  <c r="N142253" i="1"/>
  <c r="N142254" i="1"/>
  <c r="N142255" i="1"/>
  <c r="N142256" i="1"/>
  <c r="N142257" i="1"/>
  <c r="N142258" i="1"/>
  <c r="N142259" i="1"/>
  <c r="N142260" i="1"/>
  <c r="N142261" i="1"/>
  <c r="N142262" i="1"/>
  <c r="N142263" i="1"/>
  <c r="N142264" i="1"/>
  <c r="N142265" i="1"/>
  <c r="N142266" i="1"/>
  <c r="N142267" i="1"/>
  <c r="N142268" i="1"/>
  <c r="N142269" i="1"/>
  <c r="N142270" i="1"/>
  <c r="N142271" i="1"/>
  <c r="N142272" i="1"/>
  <c r="N142273" i="1"/>
  <c r="N142274" i="1"/>
  <c r="N142275" i="1"/>
  <c r="N142276" i="1"/>
  <c r="N142277" i="1"/>
  <c r="N142278" i="1"/>
  <c r="N142279" i="1"/>
  <c r="N142280" i="1"/>
  <c r="N142281" i="1"/>
  <c r="N142282" i="1"/>
  <c r="N142283" i="1"/>
  <c r="N142284" i="1"/>
  <c r="N142285" i="1"/>
  <c r="N142286" i="1"/>
  <c r="N142287" i="1"/>
  <c r="N142288" i="1"/>
  <c r="N142289" i="1"/>
  <c r="N142290" i="1"/>
  <c r="N142291" i="1"/>
  <c r="N142292" i="1"/>
  <c r="N142293" i="1"/>
  <c r="N142294" i="1"/>
  <c r="N142295" i="1"/>
  <c r="N142296" i="1"/>
  <c r="N142297" i="1"/>
  <c r="N142298" i="1"/>
  <c r="N142299" i="1"/>
  <c r="N142300" i="1"/>
  <c r="N142301" i="1"/>
  <c r="N142302" i="1"/>
  <c r="N142303" i="1"/>
  <c r="N142304" i="1"/>
  <c r="N142305" i="1"/>
  <c r="N142306" i="1"/>
  <c r="N142307" i="1"/>
  <c r="N142308" i="1"/>
  <c r="N142309" i="1"/>
  <c r="N142310" i="1"/>
  <c r="N142311" i="1"/>
  <c r="N142312" i="1"/>
  <c r="N142313" i="1"/>
  <c r="N142314" i="1"/>
  <c r="N142315" i="1"/>
  <c r="N142316" i="1"/>
  <c r="N142317" i="1"/>
  <c r="N142318" i="1"/>
  <c r="N142319" i="1"/>
  <c r="N142320" i="1"/>
  <c r="N142321" i="1"/>
  <c r="N142322" i="1"/>
  <c r="N142323" i="1"/>
  <c r="N142324" i="1"/>
  <c r="N142325" i="1"/>
  <c r="N142326" i="1"/>
  <c r="N142327" i="1"/>
  <c r="N142328" i="1"/>
  <c r="N142329" i="1"/>
  <c r="N142330" i="1"/>
  <c r="N142331" i="1"/>
  <c r="N142332" i="1"/>
  <c r="N142333" i="1"/>
  <c r="N142334" i="1"/>
  <c r="N142335" i="1"/>
  <c r="N142336" i="1"/>
  <c r="N142337" i="1"/>
  <c r="N142338" i="1"/>
  <c r="N142339" i="1"/>
  <c r="N142340" i="1"/>
  <c r="N142341" i="1"/>
  <c r="N142342" i="1"/>
  <c r="N142343" i="1"/>
  <c r="N142344" i="1"/>
  <c r="N142345" i="1"/>
  <c r="N142346" i="1"/>
  <c r="N142347" i="1"/>
  <c r="N142348" i="1"/>
  <c r="N142349" i="1"/>
  <c r="N142350" i="1"/>
  <c r="N142351" i="1"/>
  <c r="N142352" i="1"/>
  <c r="N142353" i="1"/>
  <c r="N142354" i="1"/>
  <c r="N142355" i="1"/>
  <c r="N142356" i="1"/>
  <c r="N142357" i="1"/>
  <c r="N142358" i="1"/>
  <c r="N142359" i="1"/>
  <c r="N142360" i="1"/>
  <c r="N142361" i="1"/>
  <c r="N142362" i="1"/>
  <c r="N142363" i="1"/>
  <c r="N142364" i="1"/>
  <c r="N142365" i="1"/>
  <c r="N142366" i="1"/>
  <c r="N142367" i="1"/>
  <c r="N142368" i="1"/>
  <c r="N142369" i="1"/>
  <c r="N142370" i="1"/>
  <c r="N142371" i="1"/>
  <c r="N142372" i="1"/>
  <c r="N142373" i="1"/>
  <c r="N142374" i="1"/>
  <c r="N142375" i="1"/>
  <c r="N142376" i="1"/>
  <c r="N142377" i="1"/>
  <c r="N142378" i="1"/>
  <c r="N142379" i="1"/>
  <c r="N142380" i="1"/>
  <c r="N142381" i="1"/>
  <c r="N142382" i="1"/>
  <c r="N142383" i="1"/>
  <c r="N142384" i="1"/>
  <c r="N142385" i="1"/>
  <c r="N142386" i="1"/>
  <c r="N142387" i="1"/>
  <c r="N142388" i="1"/>
  <c r="N142389" i="1"/>
  <c r="N142390" i="1"/>
  <c r="N142391" i="1"/>
  <c r="N142392" i="1"/>
  <c r="N142393" i="1"/>
  <c r="N142394" i="1"/>
  <c r="N142395" i="1"/>
  <c r="N142396" i="1"/>
  <c r="N142397" i="1"/>
  <c r="N142398" i="1"/>
  <c r="N142399" i="1"/>
  <c r="N142400" i="1"/>
  <c r="N142401" i="1"/>
  <c r="N142402" i="1"/>
  <c r="N142403" i="1"/>
  <c r="N142404" i="1"/>
  <c r="N142405" i="1"/>
  <c r="N142406" i="1"/>
  <c r="N142407" i="1"/>
  <c r="N142408" i="1"/>
  <c r="N142409" i="1"/>
  <c r="N142410" i="1"/>
  <c r="N142411" i="1"/>
  <c r="N142412" i="1"/>
  <c r="N142413" i="1"/>
  <c r="N142414" i="1"/>
  <c r="N142415" i="1"/>
  <c r="N142416" i="1"/>
  <c r="N142417" i="1"/>
  <c r="N142418" i="1"/>
  <c r="N142419" i="1"/>
  <c r="N142420" i="1"/>
  <c r="N142421" i="1"/>
  <c r="N142422" i="1"/>
  <c r="N142423" i="1"/>
  <c r="N142424" i="1"/>
  <c r="N142425" i="1"/>
  <c r="N142426" i="1"/>
  <c r="N142427" i="1"/>
  <c r="N142428" i="1"/>
  <c r="N142429" i="1"/>
  <c r="N142430" i="1"/>
  <c r="N142431" i="1"/>
  <c r="N142432" i="1"/>
  <c r="N142433" i="1"/>
  <c r="N142434" i="1"/>
  <c r="N142435" i="1"/>
  <c r="N142436" i="1"/>
  <c r="N142437" i="1"/>
  <c r="N142438" i="1"/>
  <c r="N142439" i="1"/>
  <c r="N142440" i="1"/>
  <c r="N142441" i="1"/>
  <c r="N142442" i="1"/>
  <c r="N142443" i="1"/>
  <c r="N142444" i="1"/>
  <c r="N142445" i="1"/>
  <c r="N142446" i="1"/>
  <c r="N142447" i="1"/>
  <c r="N142448" i="1"/>
  <c r="N142449" i="1"/>
  <c r="N142450" i="1"/>
  <c r="N142451" i="1"/>
  <c r="N142452" i="1"/>
  <c r="N142453" i="1"/>
  <c r="N142454" i="1"/>
  <c r="N142455" i="1"/>
  <c r="N142456" i="1"/>
  <c r="N142457" i="1"/>
  <c r="N142458" i="1"/>
  <c r="N142459" i="1"/>
  <c r="N142460" i="1"/>
  <c r="N142461" i="1"/>
  <c r="N142462" i="1"/>
  <c r="N142463" i="1"/>
  <c r="N142464" i="1"/>
  <c r="N142465" i="1"/>
  <c r="N142466" i="1"/>
  <c r="N142467" i="1"/>
  <c r="N142468" i="1"/>
  <c r="N142469" i="1"/>
  <c r="N142470" i="1"/>
  <c r="N142471" i="1"/>
  <c r="N142472" i="1"/>
  <c r="N142473" i="1"/>
  <c r="N142474" i="1"/>
  <c r="N142475" i="1"/>
  <c r="N142476" i="1"/>
  <c r="N142477" i="1"/>
  <c r="N142478" i="1"/>
  <c r="N142479" i="1"/>
  <c r="N142480" i="1"/>
  <c r="N142481" i="1"/>
  <c r="N142482" i="1"/>
  <c r="N142483" i="1"/>
  <c r="N142484" i="1"/>
  <c r="N142485" i="1"/>
  <c r="N142486" i="1"/>
  <c r="N142487" i="1"/>
  <c r="N142488" i="1"/>
  <c r="N142489" i="1"/>
  <c r="N142490" i="1"/>
  <c r="N142491" i="1"/>
  <c r="N142492" i="1"/>
  <c r="N142493" i="1"/>
  <c r="N142494" i="1"/>
  <c r="N142495" i="1"/>
  <c r="N142496" i="1"/>
  <c r="N142497" i="1"/>
  <c r="N142498" i="1"/>
  <c r="N142499" i="1"/>
  <c r="N142500" i="1"/>
  <c r="N142501" i="1"/>
  <c r="N142502" i="1"/>
  <c r="N142503" i="1"/>
  <c r="N142504" i="1"/>
  <c r="N142505" i="1"/>
  <c r="N142506" i="1"/>
  <c r="N142507" i="1"/>
  <c r="N142508" i="1"/>
  <c r="N142509" i="1"/>
  <c r="N142510" i="1"/>
  <c r="N142511" i="1"/>
  <c r="N142512" i="1"/>
  <c r="N142513" i="1"/>
  <c r="N142514" i="1"/>
  <c r="N142515" i="1"/>
  <c r="N142516" i="1"/>
  <c r="N142517" i="1"/>
  <c r="N142518" i="1"/>
  <c r="N142519" i="1"/>
  <c r="N142520" i="1"/>
  <c r="N142521" i="1"/>
  <c r="N142522" i="1"/>
  <c r="N142523" i="1"/>
  <c r="N142524" i="1"/>
  <c r="N142525" i="1"/>
  <c r="N142526" i="1"/>
  <c r="N142527" i="1"/>
  <c r="N142528" i="1"/>
  <c r="N142529" i="1"/>
  <c r="N142530" i="1"/>
  <c r="N142531" i="1"/>
  <c r="N142532" i="1"/>
  <c r="N142533" i="1"/>
  <c r="N142534" i="1"/>
  <c r="N142535" i="1"/>
  <c r="N142536" i="1"/>
  <c r="N142537" i="1"/>
  <c r="N142538" i="1"/>
  <c r="N142539" i="1"/>
  <c r="N142540" i="1"/>
  <c r="N142541" i="1"/>
  <c r="N142542" i="1"/>
  <c r="N142543" i="1"/>
  <c r="N142544" i="1"/>
  <c r="N142545" i="1"/>
  <c r="N142546" i="1"/>
  <c r="N142547" i="1"/>
  <c r="N142548" i="1"/>
  <c r="N142549" i="1"/>
  <c r="N142550" i="1"/>
  <c r="N142551" i="1"/>
  <c r="N142552" i="1"/>
  <c r="N142553" i="1"/>
  <c r="N142554" i="1"/>
  <c r="N142555" i="1"/>
  <c r="N142556" i="1"/>
  <c r="N142557" i="1"/>
  <c r="N142558" i="1"/>
  <c r="N142559" i="1"/>
  <c r="N142560" i="1"/>
  <c r="N142561" i="1"/>
  <c r="N142562" i="1"/>
  <c r="N142563" i="1"/>
  <c r="N142564" i="1"/>
  <c r="N142565" i="1"/>
  <c r="N142566" i="1"/>
  <c r="N142567" i="1"/>
  <c r="N142568" i="1"/>
  <c r="N142569" i="1"/>
  <c r="N142570" i="1"/>
  <c r="N142571" i="1"/>
  <c r="N142572" i="1"/>
  <c r="N142573" i="1"/>
  <c r="N142574" i="1"/>
  <c r="N142575" i="1"/>
  <c r="N142576" i="1"/>
  <c r="N142577" i="1"/>
  <c r="N142578" i="1"/>
  <c r="N142579" i="1"/>
  <c r="N142580" i="1"/>
  <c r="N142581" i="1"/>
  <c r="N142582" i="1"/>
  <c r="N142583" i="1"/>
  <c r="N142584" i="1"/>
  <c r="N142585" i="1"/>
  <c r="N142586" i="1"/>
  <c r="N142587" i="1"/>
  <c r="N142588" i="1"/>
  <c r="N142589" i="1"/>
  <c r="N142590" i="1"/>
  <c r="N142591" i="1"/>
  <c r="N142592" i="1"/>
  <c r="N142593" i="1"/>
  <c r="N142594" i="1"/>
  <c r="N142595" i="1"/>
  <c r="N142596" i="1"/>
  <c r="N142597" i="1"/>
  <c r="N142598" i="1"/>
  <c r="N142599" i="1"/>
  <c r="N142600" i="1"/>
  <c r="N142601" i="1"/>
  <c r="N142602" i="1"/>
  <c r="N142603" i="1"/>
  <c r="N142604" i="1"/>
  <c r="N142605" i="1"/>
  <c r="N142606" i="1"/>
  <c r="N142607" i="1"/>
  <c r="N142608" i="1"/>
  <c r="N142609" i="1"/>
  <c r="N142610" i="1"/>
  <c r="N142611" i="1"/>
  <c r="N142612" i="1"/>
  <c r="N142613" i="1"/>
  <c r="N142614" i="1"/>
  <c r="N142615" i="1"/>
  <c r="N142616" i="1"/>
  <c r="N142617" i="1"/>
  <c r="N142618" i="1"/>
  <c r="N142619" i="1"/>
  <c r="N142620" i="1"/>
  <c r="N142621" i="1"/>
  <c r="N142622" i="1"/>
  <c r="N142623" i="1"/>
  <c r="N142624" i="1"/>
  <c r="N142625" i="1"/>
  <c r="N142626" i="1"/>
  <c r="N142627" i="1"/>
  <c r="N142628" i="1"/>
  <c r="N142629" i="1"/>
  <c r="N142630" i="1"/>
  <c r="N142631" i="1"/>
  <c r="N142632" i="1"/>
  <c r="N142633" i="1"/>
  <c r="N142634" i="1"/>
  <c r="N142635" i="1"/>
  <c r="N142636" i="1"/>
  <c r="N142637" i="1"/>
  <c r="N142638" i="1"/>
  <c r="N142639" i="1"/>
  <c r="N142640" i="1"/>
  <c r="N142641" i="1"/>
  <c r="N142642" i="1"/>
  <c r="N142643" i="1"/>
  <c r="N142644" i="1"/>
  <c r="N142645" i="1"/>
  <c r="N142646" i="1"/>
  <c r="N142647" i="1"/>
  <c r="N142648" i="1"/>
  <c r="N142649" i="1"/>
  <c r="N142650" i="1"/>
  <c r="N142651" i="1"/>
  <c r="N142652" i="1"/>
  <c r="N142653" i="1"/>
  <c r="N142654" i="1"/>
  <c r="N142655" i="1"/>
  <c r="N142656" i="1"/>
  <c r="N142657" i="1"/>
  <c r="N142658" i="1"/>
  <c r="N142659" i="1"/>
  <c r="N142660" i="1"/>
  <c r="N142661" i="1"/>
  <c r="N142662" i="1"/>
  <c r="N142663" i="1"/>
  <c r="N142664" i="1"/>
  <c r="N142665" i="1"/>
  <c r="N142666" i="1"/>
  <c r="N142667" i="1"/>
  <c r="N142668" i="1"/>
  <c r="N142669" i="1"/>
  <c r="N142670" i="1"/>
  <c r="N142671" i="1"/>
  <c r="N142672" i="1"/>
  <c r="N142673" i="1"/>
  <c r="N142674" i="1"/>
  <c r="N142675" i="1"/>
  <c r="N142676" i="1"/>
  <c r="N142677" i="1"/>
  <c r="N142678" i="1"/>
  <c r="N142679" i="1"/>
  <c r="N142680" i="1"/>
  <c r="N142681" i="1"/>
  <c r="N142682" i="1"/>
  <c r="N142683" i="1"/>
  <c r="N142684" i="1"/>
  <c r="N142685" i="1"/>
  <c r="N142686" i="1"/>
  <c r="N142687" i="1"/>
  <c r="N142688" i="1"/>
  <c r="N142689" i="1"/>
  <c r="N142690" i="1"/>
  <c r="N142691" i="1"/>
  <c r="N142692" i="1"/>
  <c r="N142693" i="1"/>
  <c r="N142694" i="1"/>
  <c r="N142695" i="1"/>
  <c r="N142696" i="1"/>
  <c r="N142697" i="1"/>
  <c r="N142698" i="1"/>
  <c r="N142699" i="1"/>
  <c r="N142700" i="1"/>
  <c r="N142701" i="1"/>
  <c r="N142702" i="1"/>
  <c r="N142703" i="1"/>
  <c r="N142704" i="1"/>
  <c r="N142705" i="1"/>
  <c r="N142706" i="1"/>
  <c r="N142707" i="1"/>
  <c r="N142708" i="1"/>
  <c r="N142709" i="1"/>
  <c r="N142710" i="1"/>
  <c r="N142711" i="1"/>
  <c r="N142712" i="1"/>
  <c r="N142713" i="1"/>
  <c r="N142714" i="1"/>
  <c r="N142715" i="1"/>
  <c r="N142716" i="1"/>
  <c r="N142717" i="1"/>
  <c r="N142718" i="1"/>
  <c r="N142719" i="1"/>
  <c r="N142720" i="1"/>
  <c r="N142721" i="1"/>
  <c r="N142722" i="1"/>
  <c r="N142723" i="1"/>
  <c r="N142724" i="1"/>
  <c r="N142725" i="1"/>
  <c r="N142726" i="1"/>
  <c r="N142727" i="1"/>
  <c r="N142728" i="1"/>
  <c r="N142729" i="1"/>
  <c r="N142730" i="1"/>
  <c r="N142731" i="1"/>
  <c r="N142732" i="1"/>
  <c r="N142733" i="1"/>
  <c r="N142734" i="1"/>
  <c r="N142735" i="1"/>
  <c r="N142736" i="1"/>
  <c r="N142737" i="1"/>
  <c r="N142738" i="1"/>
  <c r="N142739" i="1"/>
  <c r="N142740" i="1"/>
  <c r="N142741" i="1"/>
  <c r="N142742" i="1"/>
  <c r="N142743" i="1"/>
  <c r="N142744" i="1"/>
  <c r="N142745" i="1"/>
  <c r="N142746" i="1"/>
  <c r="N142747" i="1"/>
  <c r="N142748" i="1"/>
  <c r="N142749" i="1"/>
  <c r="N142750" i="1"/>
  <c r="N142751" i="1"/>
  <c r="N142752" i="1"/>
  <c r="N142753" i="1"/>
  <c r="N142754" i="1"/>
  <c r="N142755" i="1"/>
  <c r="N142756" i="1"/>
  <c r="N142757" i="1"/>
  <c r="N142758" i="1"/>
  <c r="N142759" i="1"/>
  <c r="N142760" i="1"/>
  <c r="N142761" i="1"/>
  <c r="N142762" i="1"/>
  <c r="N142763" i="1"/>
  <c r="N142764" i="1"/>
  <c r="N142765" i="1"/>
  <c r="N142766" i="1"/>
  <c r="N142767" i="1"/>
  <c r="N142768" i="1"/>
  <c r="N142769" i="1"/>
  <c r="N142770" i="1"/>
  <c r="N142771" i="1"/>
  <c r="N142772" i="1"/>
  <c r="N142773" i="1"/>
  <c r="N142774" i="1"/>
  <c r="N142775" i="1"/>
  <c r="N142776" i="1"/>
  <c r="N142777" i="1"/>
  <c r="N142778" i="1"/>
  <c r="N142779" i="1"/>
  <c r="N142780" i="1"/>
  <c r="N142781" i="1"/>
  <c r="N142782" i="1"/>
  <c r="N142783" i="1"/>
  <c r="N142784" i="1"/>
  <c r="N142785" i="1"/>
  <c r="N142786" i="1"/>
  <c r="N142787" i="1"/>
  <c r="N142788" i="1"/>
  <c r="N142789" i="1"/>
  <c r="N142790" i="1"/>
  <c r="N142791" i="1"/>
  <c r="N142792" i="1"/>
  <c r="N142793" i="1"/>
  <c r="N142794" i="1"/>
  <c r="N142795" i="1"/>
  <c r="N142796" i="1"/>
  <c r="N142797" i="1"/>
  <c r="N142798" i="1"/>
  <c r="N142799" i="1"/>
  <c r="N142800" i="1"/>
  <c r="N142801" i="1"/>
  <c r="N142802" i="1"/>
  <c r="N142803" i="1"/>
  <c r="N142804" i="1"/>
  <c r="N142805" i="1"/>
  <c r="N142806" i="1"/>
  <c r="N142807" i="1"/>
  <c r="N142808" i="1"/>
  <c r="N142809" i="1"/>
  <c r="N142810" i="1"/>
  <c r="N142811" i="1"/>
  <c r="N142812" i="1"/>
  <c r="N142813" i="1"/>
  <c r="N142814" i="1"/>
  <c r="N142815" i="1"/>
  <c r="N142816" i="1"/>
  <c r="N142817" i="1"/>
  <c r="N142818" i="1"/>
  <c r="N142819" i="1"/>
  <c r="N142820" i="1"/>
  <c r="N142821" i="1"/>
  <c r="N142822" i="1"/>
  <c r="N142823" i="1"/>
  <c r="N142824" i="1"/>
  <c r="N142825" i="1"/>
  <c r="N142826" i="1"/>
  <c r="N142827" i="1"/>
  <c r="N142828" i="1"/>
  <c r="N142829" i="1"/>
  <c r="N142830" i="1"/>
  <c r="N142831" i="1"/>
  <c r="N142832" i="1"/>
  <c r="N142833" i="1"/>
  <c r="N142834" i="1"/>
  <c r="N142835" i="1"/>
  <c r="N142836" i="1"/>
  <c r="N142837" i="1"/>
  <c r="N142838" i="1"/>
  <c r="N142839" i="1"/>
  <c r="N142840" i="1"/>
  <c r="N142841" i="1"/>
  <c r="N142842" i="1"/>
  <c r="N142843" i="1"/>
  <c r="N142844" i="1"/>
  <c r="N142845" i="1"/>
  <c r="N142846" i="1"/>
  <c r="N142847" i="1"/>
  <c r="N142848" i="1"/>
  <c r="N142849" i="1"/>
  <c r="N142850" i="1"/>
  <c r="N142851" i="1"/>
  <c r="N142852" i="1"/>
  <c r="N142853" i="1"/>
  <c r="N142854" i="1"/>
  <c r="N142855" i="1"/>
  <c r="N142856" i="1"/>
  <c r="N142857" i="1"/>
  <c r="N142858" i="1"/>
  <c r="N142859" i="1"/>
  <c r="N142860" i="1"/>
  <c r="N142861" i="1"/>
  <c r="N142862" i="1"/>
  <c r="N142863" i="1"/>
  <c r="N142864" i="1"/>
  <c r="N142865" i="1"/>
  <c r="N142866" i="1"/>
  <c r="N142867" i="1"/>
  <c r="N142868" i="1"/>
  <c r="N142869" i="1"/>
  <c r="N142870" i="1"/>
  <c r="N142871" i="1"/>
  <c r="N142872" i="1"/>
  <c r="N142873" i="1"/>
  <c r="N142874" i="1"/>
  <c r="N142875" i="1"/>
  <c r="N142876" i="1"/>
  <c r="N142877" i="1"/>
  <c r="N142878" i="1"/>
  <c r="N142879" i="1"/>
  <c r="N142880" i="1"/>
  <c r="N142881" i="1"/>
  <c r="N142882" i="1"/>
  <c r="N142883" i="1"/>
  <c r="N142884" i="1"/>
  <c r="N142885" i="1"/>
  <c r="N142886" i="1"/>
  <c r="N142887" i="1"/>
  <c r="N142888" i="1"/>
  <c r="N142889" i="1"/>
  <c r="N142890" i="1"/>
  <c r="N142891" i="1"/>
  <c r="N142892" i="1"/>
  <c r="N142893" i="1"/>
  <c r="N142894" i="1"/>
  <c r="N142895" i="1"/>
  <c r="N142896" i="1"/>
  <c r="N142897" i="1"/>
  <c r="N142898" i="1"/>
  <c r="N142899" i="1"/>
  <c r="N142900" i="1"/>
  <c r="N142901" i="1"/>
  <c r="N142902" i="1"/>
  <c r="N142903" i="1"/>
  <c r="N142904" i="1"/>
  <c r="N142905" i="1"/>
  <c r="N142906" i="1"/>
  <c r="N142907" i="1"/>
  <c r="N142908" i="1"/>
  <c r="N142909" i="1"/>
  <c r="N142910" i="1"/>
  <c r="N142911" i="1"/>
  <c r="N142912" i="1"/>
  <c r="N142913" i="1"/>
  <c r="N142914" i="1"/>
  <c r="N142915" i="1"/>
  <c r="N142916" i="1"/>
  <c r="N142917" i="1"/>
  <c r="N142918" i="1"/>
  <c r="N142919" i="1"/>
  <c r="N142920" i="1"/>
  <c r="N142921" i="1"/>
  <c r="N142922" i="1"/>
  <c r="N142923" i="1"/>
  <c r="N142924" i="1"/>
  <c r="N142925" i="1"/>
  <c r="N142926" i="1"/>
  <c r="N142927" i="1"/>
  <c r="N142928" i="1"/>
  <c r="N142929" i="1"/>
  <c r="N142930" i="1"/>
  <c r="N142931" i="1"/>
  <c r="N142932" i="1"/>
  <c r="N142933" i="1"/>
  <c r="N142934" i="1"/>
  <c r="N142935" i="1"/>
  <c r="N142936" i="1"/>
  <c r="N142937" i="1"/>
  <c r="N142938" i="1"/>
  <c r="N142939" i="1"/>
  <c r="N142940" i="1"/>
  <c r="N142941" i="1"/>
  <c r="N142942" i="1"/>
  <c r="N142943" i="1"/>
  <c r="N142944" i="1"/>
  <c r="N142945" i="1"/>
  <c r="N142946" i="1"/>
  <c r="N142947" i="1"/>
  <c r="N142948" i="1"/>
  <c r="N142949" i="1"/>
  <c r="N142950" i="1"/>
  <c r="N142951" i="1"/>
  <c r="N142952" i="1"/>
  <c r="N142953" i="1"/>
  <c r="N142954" i="1"/>
  <c r="N142955" i="1"/>
  <c r="N142956" i="1"/>
  <c r="N142957" i="1"/>
  <c r="N142958" i="1"/>
  <c r="N142959" i="1"/>
  <c r="N142960" i="1"/>
  <c r="N142961" i="1"/>
  <c r="N142962" i="1"/>
  <c r="N142963" i="1"/>
  <c r="N142964" i="1"/>
  <c r="N142965" i="1"/>
  <c r="N142966" i="1"/>
  <c r="N142967" i="1"/>
  <c r="N142968" i="1"/>
  <c r="N142969" i="1"/>
  <c r="N142970" i="1"/>
  <c r="N142971" i="1"/>
  <c r="N142972" i="1"/>
  <c r="N142973" i="1"/>
  <c r="N142974" i="1"/>
  <c r="N142975" i="1"/>
  <c r="N142976" i="1"/>
  <c r="N142977" i="1"/>
  <c r="N142978" i="1"/>
  <c r="N142979" i="1"/>
  <c r="N142980" i="1"/>
  <c r="N142981" i="1"/>
  <c r="N142982" i="1"/>
  <c r="N142983" i="1"/>
  <c r="N142984" i="1"/>
  <c r="N142985" i="1"/>
  <c r="N142986" i="1"/>
  <c r="N142987" i="1"/>
  <c r="N142988" i="1"/>
  <c r="N142989" i="1"/>
  <c r="N142990" i="1"/>
  <c r="N142991" i="1"/>
  <c r="N142992" i="1"/>
  <c r="N142993" i="1"/>
  <c r="N142994" i="1"/>
  <c r="N142995" i="1"/>
  <c r="N142996" i="1"/>
  <c r="N142997" i="1"/>
  <c r="N142998" i="1"/>
  <c r="N142999" i="1"/>
  <c r="N143000" i="1"/>
  <c r="N143001" i="1"/>
  <c r="N143002" i="1"/>
  <c r="N143003" i="1"/>
  <c r="N143004" i="1"/>
  <c r="N143005" i="1"/>
  <c r="N143006" i="1"/>
  <c r="N143007" i="1"/>
  <c r="N143008" i="1"/>
  <c r="N143009" i="1"/>
  <c r="N143010" i="1"/>
  <c r="N143011" i="1"/>
  <c r="N143012" i="1"/>
  <c r="N143013" i="1"/>
  <c r="N143014" i="1"/>
  <c r="N143015" i="1"/>
  <c r="N143016" i="1"/>
  <c r="N143017" i="1"/>
  <c r="N143018" i="1"/>
  <c r="N143019" i="1"/>
  <c r="N143020" i="1"/>
  <c r="N143021" i="1"/>
  <c r="N143022" i="1"/>
  <c r="N143023" i="1"/>
  <c r="N143024" i="1"/>
  <c r="N143025" i="1"/>
  <c r="N143026" i="1"/>
  <c r="N143027" i="1"/>
  <c r="N143028" i="1"/>
  <c r="N143029" i="1"/>
  <c r="N143030" i="1"/>
  <c r="N143031" i="1"/>
  <c r="N143032" i="1"/>
  <c r="N143033" i="1"/>
  <c r="N143034" i="1"/>
  <c r="N143035" i="1"/>
  <c r="N143036" i="1"/>
  <c r="N143037" i="1"/>
  <c r="N143038" i="1"/>
  <c r="N143039" i="1"/>
  <c r="N143040" i="1"/>
  <c r="N143041" i="1"/>
  <c r="N143042" i="1"/>
  <c r="N143043" i="1"/>
  <c r="N143044" i="1"/>
  <c r="N143045" i="1"/>
  <c r="N143046" i="1"/>
  <c r="N143047" i="1"/>
  <c r="N143048" i="1"/>
  <c r="N143049" i="1"/>
  <c r="N143050" i="1"/>
  <c r="N143051" i="1"/>
  <c r="N143052" i="1"/>
  <c r="N143053" i="1"/>
  <c r="N143054" i="1"/>
  <c r="N143055" i="1"/>
  <c r="N143056" i="1"/>
  <c r="N143057" i="1"/>
  <c r="N143058" i="1"/>
  <c r="N143059" i="1"/>
  <c r="N143060" i="1"/>
  <c r="N143061" i="1"/>
  <c r="N143062" i="1"/>
  <c r="N143063" i="1"/>
  <c r="N143064" i="1"/>
  <c r="N143065" i="1"/>
  <c r="N143066" i="1"/>
  <c r="N143067" i="1"/>
  <c r="N143068" i="1"/>
  <c r="N143069" i="1"/>
  <c r="N143070" i="1"/>
  <c r="N143071" i="1"/>
  <c r="N143072" i="1"/>
  <c r="N143073" i="1"/>
  <c r="N143074" i="1"/>
  <c r="N143075" i="1"/>
  <c r="N143076" i="1"/>
  <c r="N143077" i="1"/>
  <c r="N143078" i="1"/>
  <c r="N143079" i="1"/>
  <c r="N143080" i="1"/>
  <c r="N143081" i="1"/>
  <c r="N143082" i="1"/>
  <c r="N143083" i="1"/>
  <c r="N143084" i="1"/>
  <c r="N143085" i="1"/>
  <c r="N143086" i="1"/>
  <c r="N143087" i="1"/>
  <c r="N143088" i="1"/>
  <c r="N143089" i="1"/>
  <c r="N143090" i="1"/>
  <c r="N143091" i="1"/>
  <c r="N143092" i="1"/>
  <c r="N143093" i="1"/>
  <c r="N143094" i="1"/>
  <c r="N143095" i="1"/>
  <c r="N143096" i="1"/>
  <c r="N143097" i="1"/>
  <c r="N143098" i="1"/>
  <c r="N143099" i="1"/>
  <c r="N143100" i="1"/>
  <c r="N143101" i="1"/>
  <c r="N143102" i="1"/>
  <c r="N143103" i="1"/>
  <c r="N143104" i="1"/>
  <c r="N143105" i="1"/>
  <c r="N143106" i="1"/>
  <c r="N143107" i="1"/>
  <c r="N143108" i="1"/>
  <c r="N143109" i="1"/>
  <c r="N143110" i="1"/>
  <c r="N143111" i="1"/>
  <c r="N143112" i="1"/>
  <c r="N143113" i="1"/>
  <c r="N143114" i="1"/>
  <c r="N143115" i="1"/>
  <c r="N143116" i="1"/>
  <c r="N143117" i="1"/>
  <c r="N143118" i="1"/>
  <c r="N143119" i="1"/>
  <c r="N143120" i="1"/>
  <c r="N143121" i="1"/>
  <c r="N143122" i="1"/>
  <c r="N143123" i="1"/>
  <c r="N143124" i="1"/>
  <c r="N143125" i="1"/>
  <c r="N143126" i="1"/>
  <c r="N143127" i="1"/>
  <c r="N143128" i="1"/>
  <c r="N143129" i="1"/>
  <c r="N143130" i="1"/>
  <c r="N143131" i="1"/>
  <c r="N143132" i="1"/>
  <c r="N143133" i="1"/>
  <c r="N143134" i="1"/>
  <c r="N143135" i="1"/>
  <c r="N143136" i="1"/>
  <c r="N143137" i="1"/>
  <c r="N143138" i="1"/>
  <c r="N143139" i="1"/>
  <c r="N143140" i="1"/>
  <c r="N143141" i="1"/>
  <c r="N143142" i="1"/>
  <c r="N143143" i="1"/>
  <c r="N143144" i="1"/>
  <c r="N143145" i="1"/>
  <c r="N143146" i="1"/>
  <c r="N143147" i="1"/>
  <c r="N143148" i="1"/>
  <c r="N143149" i="1"/>
  <c r="N143150" i="1"/>
  <c r="N143151" i="1"/>
  <c r="N143152" i="1"/>
  <c r="N143153" i="1"/>
  <c r="N143154" i="1"/>
  <c r="N143155" i="1"/>
  <c r="N143156" i="1"/>
  <c r="N143157" i="1"/>
  <c r="N143158" i="1"/>
  <c r="N143159" i="1"/>
  <c r="N143160" i="1"/>
  <c r="N143161" i="1"/>
  <c r="N143162" i="1"/>
  <c r="N143163" i="1"/>
  <c r="N143164" i="1"/>
  <c r="N143165" i="1"/>
  <c r="N143166" i="1"/>
  <c r="N143167" i="1"/>
  <c r="N143168" i="1"/>
  <c r="N143169" i="1"/>
  <c r="N143170" i="1"/>
  <c r="N143171" i="1"/>
  <c r="N143172" i="1"/>
  <c r="N143173" i="1"/>
  <c r="N143174" i="1"/>
  <c r="N143175" i="1"/>
  <c r="N143176" i="1"/>
  <c r="N143177" i="1"/>
  <c r="N143178" i="1"/>
  <c r="N143179" i="1"/>
  <c r="N143180" i="1"/>
  <c r="N143181" i="1"/>
  <c r="N143182" i="1"/>
  <c r="N143183" i="1"/>
  <c r="N143184" i="1"/>
  <c r="N143185" i="1"/>
  <c r="N143186" i="1"/>
  <c r="N143187" i="1"/>
  <c r="N143188" i="1"/>
  <c r="N143189" i="1"/>
  <c r="N143190" i="1"/>
  <c r="N143191" i="1"/>
  <c r="N143192" i="1"/>
  <c r="N143193" i="1"/>
  <c r="N143194" i="1"/>
  <c r="N143195" i="1"/>
  <c r="N143196" i="1"/>
  <c r="N143197" i="1"/>
  <c r="N143198" i="1"/>
  <c r="N143199" i="1"/>
  <c r="N143200" i="1"/>
  <c r="N143201" i="1"/>
  <c r="N143202" i="1"/>
  <c r="N143203" i="1"/>
  <c r="N143204" i="1"/>
  <c r="N143205" i="1"/>
  <c r="N143206" i="1"/>
  <c r="N143207" i="1"/>
  <c r="N143208" i="1"/>
  <c r="N143209" i="1"/>
  <c r="N143210" i="1"/>
  <c r="N143211" i="1"/>
  <c r="N143212" i="1"/>
  <c r="N143213" i="1"/>
  <c r="N143214" i="1"/>
  <c r="N143215" i="1"/>
  <c r="N143216" i="1"/>
  <c r="N143217" i="1"/>
  <c r="N143218" i="1"/>
  <c r="N143219" i="1"/>
  <c r="N143220" i="1"/>
  <c r="N143221" i="1"/>
  <c r="N143222" i="1"/>
  <c r="N143223" i="1"/>
  <c r="N143224" i="1"/>
  <c r="N143225" i="1"/>
  <c r="N143226" i="1"/>
  <c r="N143227" i="1"/>
  <c r="N143228" i="1"/>
  <c r="N143229" i="1"/>
  <c r="N143230" i="1"/>
  <c r="N143231" i="1"/>
  <c r="N143232" i="1"/>
  <c r="N143233" i="1"/>
  <c r="N143234" i="1"/>
  <c r="N143235" i="1"/>
  <c r="N143236" i="1"/>
  <c r="N143237" i="1"/>
  <c r="N143238" i="1"/>
  <c r="N143239" i="1"/>
  <c r="N143240" i="1"/>
  <c r="N143241" i="1"/>
  <c r="N143242" i="1"/>
  <c r="N143243" i="1"/>
  <c r="N143244" i="1"/>
  <c r="N143245" i="1"/>
  <c r="N143246" i="1"/>
  <c r="N143247" i="1"/>
  <c r="N143248" i="1"/>
  <c r="N143249" i="1"/>
  <c r="N143250" i="1"/>
  <c r="N143251" i="1"/>
  <c r="N143252" i="1"/>
  <c r="N143253" i="1"/>
  <c r="N143254" i="1"/>
  <c r="N143255" i="1"/>
  <c r="N143256" i="1"/>
  <c r="N143257" i="1"/>
  <c r="N143258" i="1"/>
  <c r="N143259" i="1"/>
  <c r="N143260" i="1"/>
  <c r="N143261" i="1"/>
  <c r="N143262" i="1"/>
  <c r="N143263" i="1"/>
  <c r="N143264" i="1"/>
  <c r="N143265" i="1"/>
  <c r="N143266" i="1"/>
  <c r="N143267" i="1"/>
  <c r="N143268" i="1"/>
  <c r="N143269" i="1"/>
  <c r="N143270" i="1"/>
  <c r="N143271" i="1"/>
  <c r="N143272" i="1"/>
  <c r="N143273" i="1"/>
  <c r="N143274" i="1"/>
  <c r="N143275" i="1"/>
  <c r="N143276" i="1"/>
  <c r="N143277" i="1"/>
  <c r="N143278" i="1"/>
  <c r="N143279" i="1"/>
  <c r="N143280" i="1"/>
  <c r="N143281" i="1"/>
  <c r="N143282" i="1"/>
  <c r="N143283" i="1"/>
  <c r="N143284" i="1"/>
  <c r="N143285" i="1"/>
  <c r="N143286" i="1"/>
  <c r="N143287" i="1"/>
  <c r="N143288" i="1"/>
  <c r="N143289" i="1"/>
  <c r="N143290" i="1"/>
  <c r="N143291" i="1"/>
  <c r="N143292" i="1"/>
  <c r="N143293" i="1"/>
  <c r="N143294" i="1"/>
  <c r="N143295" i="1"/>
  <c r="N143296" i="1"/>
  <c r="N143297" i="1"/>
  <c r="N143298" i="1"/>
  <c r="N143299" i="1"/>
  <c r="N143300" i="1"/>
  <c r="N143301" i="1"/>
  <c r="N143302" i="1"/>
  <c r="N143303" i="1"/>
  <c r="N143304" i="1"/>
  <c r="N143305" i="1"/>
  <c r="N143306" i="1"/>
  <c r="N143307" i="1"/>
  <c r="N143308" i="1"/>
  <c r="N143309" i="1"/>
  <c r="N143310" i="1"/>
  <c r="N143311" i="1"/>
  <c r="N143312" i="1"/>
  <c r="N143313" i="1"/>
  <c r="N143314" i="1"/>
  <c r="N143315" i="1"/>
  <c r="N143316" i="1"/>
  <c r="N143317" i="1"/>
  <c r="N143318" i="1"/>
  <c r="N143319" i="1"/>
  <c r="N143320" i="1"/>
  <c r="N143321" i="1"/>
  <c r="N143322" i="1"/>
  <c r="N143323" i="1"/>
  <c r="N143324" i="1"/>
  <c r="N143325" i="1"/>
  <c r="N143326" i="1"/>
  <c r="N143327" i="1"/>
  <c r="N143328" i="1"/>
  <c r="N143329" i="1"/>
  <c r="N143330" i="1"/>
  <c r="N143331" i="1"/>
  <c r="N143332" i="1"/>
  <c r="N143333" i="1"/>
  <c r="N143334" i="1"/>
  <c r="N143335" i="1"/>
  <c r="N143336" i="1"/>
  <c r="N143337" i="1"/>
  <c r="N143338" i="1"/>
  <c r="N143339" i="1"/>
  <c r="N143340" i="1"/>
  <c r="N143341" i="1"/>
  <c r="N143342" i="1"/>
  <c r="N143343" i="1"/>
  <c r="N143344" i="1"/>
  <c r="N143345" i="1"/>
  <c r="N143346" i="1"/>
  <c r="N143347" i="1"/>
  <c r="N143348" i="1"/>
  <c r="N143349" i="1"/>
  <c r="N143350" i="1"/>
  <c r="N143351" i="1"/>
  <c r="N143352" i="1"/>
  <c r="N143353" i="1"/>
  <c r="N143354" i="1"/>
  <c r="N143355" i="1"/>
  <c r="N143356" i="1"/>
  <c r="N143357" i="1"/>
  <c r="N143358" i="1"/>
  <c r="N143359" i="1"/>
  <c r="N143360" i="1"/>
  <c r="N143361" i="1"/>
  <c r="N143362" i="1"/>
  <c r="N143363" i="1"/>
  <c r="N143364" i="1"/>
  <c r="N143365" i="1"/>
  <c r="N143366" i="1"/>
  <c r="N143367" i="1"/>
  <c r="N143368" i="1"/>
  <c r="N143369" i="1"/>
  <c r="N143370" i="1"/>
  <c r="N143371" i="1"/>
  <c r="N143372" i="1"/>
  <c r="N143373" i="1"/>
  <c r="N143374" i="1"/>
  <c r="N143375" i="1"/>
  <c r="N143376" i="1"/>
  <c r="N143377" i="1"/>
  <c r="N143378" i="1"/>
  <c r="N143379" i="1"/>
  <c r="N143380" i="1"/>
  <c r="N143381" i="1"/>
  <c r="N143382" i="1"/>
  <c r="N143383" i="1"/>
  <c r="N143384" i="1"/>
  <c r="N143385" i="1"/>
  <c r="N143386" i="1"/>
  <c r="N143387" i="1"/>
  <c r="N143388" i="1"/>
  <c r="N143389" i="1"/>
  <c r="N143390" i="1"/>
  <c r="N143391" i="1"/>
  <c r="N143392" i="1"/>
  <c r="N143393" i="1"/>
  <c r="N143394" i="1"/>
  <c r="N143395" i="1"/>
  <c r="N143396" i="1"/>
  <c r="N143397" i="1"/>
  <c r="N143398" i="1"/>
  <c r="N143399" i="1"/>
  <c r="N143400" i="1"/>
  <c r="N143401" i="1"/>
  <c r="N143402" i="1"/>
  <c r="N143403" i="1"/>
  <c r="N143404" i="1"/>
  <c r="N143405" i="1"/>
  <c r="N143406" i="1"/>
  <c r="N143407" i="1"/>
  <c r="N143408" i="1"/>
  <c r="N143409" i="1"/>
  <c r="N143410" i="1"/>
  <c r="N143411" i="1"/>
  <c r="N143412" i="1"/>
  <c r="N143413" i="1"/>
  <c r="N143414" i="1"/>
  <c r="N143415" i="1"/>
  <c r="N143416" i="1"/>
  <c r="N143417" i="1"/>
  <c r="N143418" i="1"/>
  <c r="N143419" i="1"/>
  <c r="N143420" i="1"/>
  <c r="N143421" i="1"/>
  <c r="N143422" i="1"/>
  <c r="N143423" i="1"/>
  <c r="N143424" i="1"/>
  <c r="N143425" i="1"/>
  <c r="N143426" i="1"/>
  <c r="N143427" i="1"/>
  <c r="N143428" i="1"/>
  <c r="N143429" i="1"/>
  <c r="N143430" i="1"/>
  <c r="N143431" i="1"/>
  <c r="N143432" i="1"/>
  <c r="N143433" i="1"/>
  <c r="N143434" i="1"/>
  <c r="N143435" i="1"/>
  <c r="N143436" i="1"/>
  <c r="N143437" i="1"/>
  <c r="N143438" i="1"/>
  <c r="N143439" i="1"/>
  <c r="N143440" i="1"/>
  <c r="N143441" i="1"/>
  <c r="N143442" i="1"/>
  <c r="N143443" i="1"/>
  <c r="N143444" i="1"/>
  <c r="N143445" i="1"/>
  <c r="N143446" i="1"/>
  <c r="N143447" i="1"/>
  <c r="N143448" i="1"/>
  <c r="N143449" i="1"/>
  <c r="N143450" i="1"/>
  <c r="N143451" i="1"/>
  <c r="N143452" i="1"/>
  <c r="N143453" i="1"/>
  <c r="N143454" i="1"/>
  <c r="N143455" i="1"/>
  <c r="N143456" i="1"/>
  <c r="N143457" i="1"/>
  <c r="N143458" i="1"/>
  <c r="N143459" i="1"/>
  <c r="N143460" i="1"/>
  <c r="N143461" i="1"/>
  <c r="N143462" i="1"/>
  <c r="N143463" i="1"/>
  <c r="N143464" i="1"/>
  <c r="N143465" i="1"/>
  <c r="N143466" i="1"/>
  <c r="N143467" i="1"/>
  <c r="N143468" i="1"/>
  <c r="N143469" i="1"/>
  <c r="N143470" i="1"/>
  <c r="N143471" i="1"/>
  <c r="N143472" i="1"/>
  <c r="N143473" i="1"/>
  <c r="N143474" i="1"/>
  <c r="N143475" i="1"/>
  <c r="N143476" i="1"/>
  <c r="N143477" i="1"/>
  <c r="N143478" i="1"/>
  <c r="N143479" i="1"/>
  <c r="N143480" i="1"/>
  <c r="N143481" i="1"/>
  <c r="N143482" i="1"/>
  <c r="N143483" i="1"/>
  <c r="N143484" i="1"/>
  <c r="N143485" i="1"/>
  <c r="N143486" i="1"/>
  <c r="N143487" i="1"/>
  <c r="N143488" i="1"/>
  <c r="N143489" i="1"/>
  <c r="N143490" i="1"/>
  <c r="N143491" i="1"/>
  <c r="N143492" i="1"/>
  <c r="N143493" i="1"/>
  <c r="N143494" i="1"/>
  <c r="N143495" i="1"/>
  <c r="N143496" i="1"/>
  <c r="N143497" i="1"/>
  <c r="N143498" i="1"/>
  <c r="N143499" i="1"/>
  <c r="N143500" i="1"/>
  <c r="N143501" i="1"/>
  <c r="N143502" i="1"/>
  <c r="N143503" i="1"/>
  <c r="N143504" i="1"/>
  <c r="N143505" i="1"/>
  <c r="N143506" i="1"/>
  <c r="N143507" i="1"/>
  <c r="N143508" i="1"/>
  <c r="N143509" i="1"/>
  <c r="N143510" i="1"/>
  <c r="N143511" i="1"/>
  <c r="N143512" i="1"/>
  <c r="N143513" i="1"/>
  <c r="N143514" i="1"/>
  <c r="N143515" i="1"/>
  <c r="N143516" i="1"/>
  <c r="N143517" i="1"/>
  <c r="N143518" i="1"/>
  <c r="N143519" i="1"/>
  <c r="N143520" i="1"/>
  <c r="N143521" i="1"/>
  <c r="N143522" i="1"/>
  <c r="N143523" i="1"/>
  <c r="N143524" i="1"/>
  <c r="N143525" i="1"/>
  <c r="N143526" i="1"/>
  <c r="N143527" i="1"/>
  <c r="N143528" i="1"/>
  <c r="N143529" i="1"/>
  <c r="N143530" i="1"/>
  <c r="N143531" i="1"/>
  <c r="N143532" i="1"/>
  <c r="N143533" i="1"/>
  <c r="N143534" i="1"/>
  <c r="N143535" i="1"/>
  <c r="N143536" i="1"/>
  <c r="N143537" i="1"/>
  <c r="N143538" i="1"/>
  <c r="N143539" i="1"/>
  <c r="N143540" i="1"/>
  <c r="N143541" i="1"/>
  <c r="N143542" i="1"/>
  <c r="N143543" i="1"/>
  <c r="N143544" i="1"/>
  <c r="N143545" i="1"/>
  <c r="N143546" i="1"/>
  <c r="N143547" i="1"/>
  <c r="N143548" i="1"/>
  <c r="N143549" i="1"/>
  <c r="N143550" i="1"/>
  <c r="N143551" i="1"/>
  <c r="N143552" i="1"/>
  <c r="N143553" i="1"/>
  <c r="N143554" i="1"/>
  <c r="N143555" i="1"/>
  <c r="N143556" i="1"/>
  <c r="N143557" i="1"/>
  <c r="N143558" i="1"/>
  <c r="N143559" i="1"/>
  <c r="N143560" i="1"/>
  <c r="N143561" i="1"/>
  <c r="N143562" i="1"/>
  <c r="N143563" i="1"/>
  <c r="N143564" i="1"/>
  <c r="N143565" i="1"/>
  <c r="N143566" i="1"/>
  <c r="N143567" i="1"/>
  <c r="N143568" i="1"/>
  <c r="N143569" i="1"/>
  <c r="N143570" i="1"/>
  <c r="N143571" i="1"/>
  <c r="N143572" i="1"/>
  <c r="N143573" i="1"/>
  <c r="N143574" i="1"/>
  <c r="N143575" i="1"/>
  <c r="N143576" i="1"/>
  <c r="N143577" i="1"/>
  <c r="N143578" i="1"/>
  <c r="N143579" i="1"/>
  <c r="N143580" i="1"/>
  <c r="N143581" i="1"/>
  <c r="N143582" i="1"/>
  <c r="N143583" i="1"/>
  <c r="N143584" i="1"/>
  <c r="N143585" i="1"/>
  <c r="N143586" i="1"/>
  <c r="N143587" i="1"/>
  <c r="N143588" i="1"/>
  <c r="N143589" i="1"/>
  <c r="N143590" i="1"/>
  <c r="N143591" i="1"/>
  <c r="N143592" i="1"/>
  <c r="N143593" i="1"/>
  <c r="N143594" i="1"/>
  <c r="N143595" i="1"/>
  <c r="N143596" i="1"/>
  <c r="N143597" i="1"/>
  <c r="N143598" i="1"/>
  <c r="N143599" i="1"/>
  <c r="N143600" i="1"/>
  <c r="N143601" i="1"/>
  <c r="N143602" i="1"/>
  <c r="N143603" i="1"/>
  <c r="N143604" i="1"/>
  <c r="N143605" i="1"/>
  <c r="N143606" i="1"/>
  <c r="N143607" i="1"/>
  <c r="N143608" i="1"/>
  <c r="N143609" i="1"/>
  <c r="N143610" i="1"/>
  <c r="N143611" i="1"/>
  <c r="N143612" i="1"/>
  <c r="N143613" i="1"/>
  <c r="N143614" i="1"/>
  <c r="N143615" i="1"/>
  <c r="N143616" i="1"/>
  <c r="N143617" i="1"/>
  <c r="N143618" i="1"/>
  <c r="N143619" i="1"/>
  <c r="N143620" i="1"/>
  <c r="N143621" i="1"/>
  <c r="N143622" i="1"/>
  <c r="N143623" i="1"/>
  <c r="N143624" i="1"/>
  <c r="N143625" i="1"/>
  <c r="N143626" i="1"/>
  <c r="N143627" i="1"/>
  <c r="N143628" i="1"/>
  <c r="N143629" i="1"/>
  <c r="N143630" i="1"/>
  <c r="N143631" i="1"/>
  <c r="N143632" i="1"/>
  <c r="N143633" i="1"/>
  <c r="N143634" i="1"/>
  <c r="N143635" i="1"/>
  <c r="N143636" i="1"/>
  <c r="N143637" i="1"/>
  <c r="N143638" i="1"/>
  <c r="N143639" i="1"/>
  <c r="N143640" i="1"/>
  <c r="N143641" i="1"/>
  <c r="N143642" i="1"/>
  <c r="N143643" i="1"/>
  <c r="N143644" i="1"/>
  <c r="N143645" i="1"/>
  <c r="N143646" i="1"/>
  <c r="N143647" i="1"/>
  <c r="N143648" i="1"/>
  <c r="N143649" i="1"/>
  <c r="N143650" i="1"/>
  <c r="N143651" i="1"/>
  <c r="N143652" i="1"/>
  <c r="N143653" i="1"/>
  <c r="N143654" i="1"/>
  <c r="N143655" i="1"/>
  <c r="N143656" i="1"/>
  <c r="N143657" i="1"/>
  <c r="N143658" i="1"/>
  <c r="N143659" i="1"/>
  <c r="N143660" i="1"/>
  <c r="N143661" i="1"/>
  <c r="N143662" i="1"/>
  <c r="N143663" i="1"/>
  <c r="N143664" i="1"/>
  <c r="N143665" i="1"/>
  <c r="N143666" i="1"/>
  <c r="N143667" i="1"/>
  <c r="N143668" i="1"/>
  <c r="N143669" i="1"/>
  <c r="N143670" i="1"/>
  <c r="N143671" i="1"/>
  <c r="N143672" i="1"/>
  <c r="N143673" i="1"/>
  <c r="N143674" i="1"/>
  <c r="N143675" i="1"/>
  <c r="N143676" i="1"/>
  <c r="N143677" i="1"/>
  <c r="N143678" i="1"/>
  <c r="N143679" i="1"/>
  <c r="N143680" i="1"/>
  <c r="N143681" i="1"/>
  <c r="N143682" i="1"/>
  <c r="N143683" i="1"/>
  <c r="N143684" i="1"/>
  <c r="N143685" i="1"/>
  <c r="N143686" i="1"/>
  <c r="N143687" i="1"/>
  <c r="N143688" i="1"/>
  <c r="N143689" i="1"/>
  <c r="N143690" i="1"/>
  <c r="N143691" i="1"/>
  <c r="N143692" i="1"/>
  <c r="N143693" i="1"/>
  <c r="N143694" i="1"/>
  <c r="N143695" i="1"/>
  <c r="N143696" i="1"/>
  <c r="N143697" i="1"/>
  <c r="N143698" i="1"/>
  <c r="N143699" i="1"/>
  <c r="N143700" i="1"/>
  <c r="N143701" i="1"/>
  <c r="N143702" i="1"/>
  <c r="N143703" i="1"/>
  <c r="N143704" i="1"/>
  <c r="N143705" i="1"/>
  <c r="N143706" i="1"/>
  <c r="N143707" i="1"/>
  <c r="N143708" i="1"/>
  <c r="N143709" i="1"/>
  <c r="N143710" i="1"/>
  <c r="N143711" i="1"/>
  <c r="N143712" i="1"/>
  <c r="N143713" i="1"/>
  <c r="N143714" i="1"/>
  <c r="N143715" i="1"/>
  <c r="N143716" i="1"/>
  <c r="N143717" i="1"/>
  <c r="N143718" i="1"/>
  <c r="N143719" i="1"/>
  <c r="N143720" i="1"/>
  <c r="N143721" i="1"/>
  <c r="N143722" i="1"/>
  <c r="N143723" i="1"/>
  <c r="N143724" i="1"/>
  <c r="N143725" i="1"/>
  <c r="N143726" i="1"/>
  <c r="N143727" i="1"/>
  <c r="N143728" i="1"/>
  <c r="N143729" i="1"/>
  <c r="N143730" i="1"/>
  <c r="N143731" i="1"/>
  <c r="N143732" i="1"/>
  <c r="N143733" i="1"/>
  <c r="N143734" i="1"/>
  <c r="N143735" i="1"/>
  <c r="N143736" i="1"/>
  <c r="N143737" i="1"/>
  <c r="N143738" i="1"/>
  <c r="N143739" i="1"/>
  <c r="N143740" i="1"/>
  <c r="N143741" i="1"/>
  <c r="N143742" i="1"/>
  <c r="N143743" i="1"/>
  <c r="N143744" i="1"/>
  <c r="N143745" i="1"/>
  <c r="N143746" i="1"/>
  <c r="N143747" i="1"/>
  <c r="N143748" i="1"/>
  <c r="N143749" i="1"/>
  <c r="N143750" i="1"/>
  <c r="N143751" i="1"/>
  <c r="N143752" i="1"/>
  <c r="N143753" i="1"/>
  <c r="N143754" i="1"/>
  <c r="N143755" i="1"/>
  <c r="N143756" i="1"/>
  <c r="N143757" i="1"/>
  <c r="N143758" i="1"/>
  <c r="N143759" i="1"/>
  <c r="N143760" i="1"/>
  <c r="N143761" i="1"/>
  <c r="N143762" i="1"/>
  <c r="N143763" i="1"/>
  <c r="N143764" i="1"/>
  <c r="N143765" i="1"/>
  <c r="N143766" i="1"/>
  <c r="N143767" i="1"/>
  <c r="N143768" i="1"/>
  <c r="N143769" i="1"/>
  <c r="N143770" i="1"/>
  <c r="N143771" i="1"/>
  <c r="N143772" i="1"/>
  <c r="N143773" i="1"/>
  <c r="N143774" i="1"/>
  <c r="N143775" i="1"/>
  <c r="N143776" i="1"/>
  <c r="N143777" i="1"/>
  <c r="N143778" i="1"/>
  <c r="N143779" i="1"/>
  <c r="N143780" i="1"/>
  <c r="N143781" i="1"/>
  <c r="N143782" i="1"/>
  <c r="N143783" i="1"/>
  <c r="N143784" i="1"/>
  <c r="N143785" i="1"/>
  <c r="N143786" i="1"/>
  <c r="N143787" i="1"/>
  <c r="N143788" i="1"/>
  <c r="N143789" i="1"/>
  <c r="N143790" i="1"/>
  <c r="N143791" i="1"/>
  <c r="N143792" i="1"/>
  <c r="N143793" i="1"/>
  <c r="N143794" i="1"/>
  <c r="N143795" i="1"/>
  <c r="N143796" i="1"/>
  <c r="N143797" i="1"/>
  <c r="N143798" i="1"/>
  <c r="N143799" i="1"/>
  <c r="N143800" i="1"/>
  <c r="N143801" i="1"/>
  <c r="N143802" i="1"/>
  <c r="N143803" i="1"/>
  <c r="N143804" i="1"/>
  <c r="N143805" i="1"/>
  <c r="N143806" i="1"/>
  <c r="N143807" i="1"/>
  <c r="N143808" i="1"/>
  <c r="N143809" i="1"/>
  <c r="N143810" i="1"/>
  <c r="N143811" i="1"/>
  <c r="N143812" i="1"/>
  <c r="N143813" i="1"/>
  <c r="N143814" i="1"/>
  <c r="N143815" i="1"/>
  <c r="N143816" i="1"/>
  <c r="N143817" i="1"/>
  <c r="N143818" i="1"/>
  <c r="N143819" i="1"/>
  <c r="N143820" i="1"/>
  <c r="N143821" i="1"/>
  <c r="N143822" i="1"/>
  <c r="N143823" i="1"/>
  <c r="N143824" i="1"/>
  <c r="N143825" i="1"/>
  <c r="N143826" i="1"/>
  <c r="N143827" i="1"/>
  <c r="N143828" i="1"/>
  <c r="N143829" i="1"/>
  <c r="N143830" i="1"/>
  <c r="N143831" i="1"/>
  <c r="N143832" i="1"/>
  <c r="N143833" i="1"/>
  <c r="N143834" i="1"/>
  <c r="N143835" i="1"/>
  <c r="N143836" i="1"/>
  <c r="N143837" i="1"/>
  <c r="N143838" i="1"/>
  <c r="N143839" i="1"/>
  <c r="N143840" i="1"/>
  <c r="N143841" i="1"/>
  <c r="N143842" i="1"/>
  <c r="N143843" i="1"/>
  <c r="N143844" i="1"/>
  <c r="N143845" i="1"/>
  <c r="N143846" i="1"/>
  <c r="N143847" i="1"/>
  <c r="N143848" i="1"/>
  <c r="N143849" i="1"/>
  <c r="N143850" i="1"/>
  <c r="N143851" i="1"/>
  <c r="N143852" i="1"/>
  <c r="N143853" i="1"/>
  <c r="N143854" i="1"/>
  <c r="N143855" i="1"/>
  <c r="N143856" i="1"/>
  <c r="N143857" i="1"/>
  <c r="N143858" i="1"/>
  <c r="N143859" i="1"/>
  <c r="N143860" i="1"/>
  <c r="N143861" i="1"/>
  <c r="N143862" i="1"/>
  <c r="N143863" i="1"/>
  <c r="N143864" i="1"/>
  <c r="N143865" i="1"/>
  <c r="N143866" i="1"/>
  <c r="N143867" i="1"/>
  <c r="N143868" i="1"/>
  <c r="N143869" i="1"/>
  <c r="N143870" i="1"/>
  <c r="N143871" i="1"/>
  <c r="N143872" i="1"/>
  <c r="N143873" i="1"/>
  <c r="N143874" i="1"/>
  <c r="N143875" i="1"/>
  <c r="N143876" i="1"/>
  <c r="N143877" i="1"/>
  <c r="N143878" i="1"/>
  <c r="N143879" i="1"/>
  <c r="N143880" i="1"/>
  <c r="N143881" i="1"/>
  <c r="N143882" i="1"/>
  <c r="N143883" i="1"/>
  <c r="N143884" i="1"/>
  <c r="N143885" i="1"/>
  <c r="N143886" i="1"/>
  <c r="N143887" i="1"/>
  <c r="N143888" i="1"/>
  <c r="N143889" i="1"/>
  <c r="N143890" i="1"/>
  <c r="N143891" i="1"/>
  <c r="N143892" i="1"/>
  <c r="N143893" i="1"/>
  <c r="N143894" i="1"/>
  <c r="N143895" i="1"/>
  <c r="N143896" i="1"/>
  <c r="N143897" i="1"/>
  <c r="N143898" i="1"/>
  <c r="N143899" i="1"/>
  <c r="N143900" i="1"/>
  <c r="N143901" i="1"/>
  <c r="N143902" i="1"/>
  <c r="N143903" i="1"/>
  <c r="N143904" i="1"/>
  <c r="N143905" i="1"/>
  <c r="N143906" i="1"/>
  <c r="N143907" i="1"/>
  <c r="N143908" i="1"/>
  <c r="N143909" i="1"/>
  <c r="N143910" i="1"/>
  <c r="N143911" i="1"/>
  <c r="N143912" i="1"/>
  <c r="N143913" i="1"/>
  <c r="N143914" i="1"/>
  <c r="N143915" i="1"/>
  <c r="N143916" i="1"/>
  <c r="N143917" i="1"/>
  <c r="N143918" i="1"/>
  <c r="N143919" i="1"/>
  <c r="N143920" i="1"/>
  <c r="N143921" i="1"/>
  <c r="N143922" i="1"/>
  <c r="N143923" i="1"/>
  <c r="N143924" i="1"/>
  <c r="N143925" i="1"/>
  <c r="N143926" i="1"/>
  <c r="N143927" i="1"/>
  <c r="N143928" i="1"/>
  <c r="N143929" i="1"/>
  <c r="N143930" i="1"/>
  <c r="N143931" i="1"/>
  <c r="N143932" i="1"/>
  <c r="N143933" i="1"/>
  <c r="N143934" i="1"/>
  <c r="N143935" i="1"/>
  <c r="N143936" i="1"/>
  <c r="N143937" i="1"/>
  <c r="N143938" i="1"/>
  <c r="N143939" i="1"/>
  <c r="N143940" i="1"/>
  <c r="N143941" i="1"/>
  <c r="N143942" i="1"/>
  <c r="N143943" i="1"/>
  <c r="N143944" i="1"/>
  <c r="N143945" i="1"/>
  <c r="N143946" i="1"/>
  <c r="N143947" i="1"/>
  <c r="N143948" i="1"/>
  <c r="N143949" i="1"/>
  <c r="N143950" i="1"/>
  <c r="N143951" i="1"/>
  <c r="N143952" i="1"/>
  <c r="N143953" i="1"/>
  <c r="N143954" i="1"/>
  <c r="N143955" i="1"/>
  <c r="N143956" i="1"/>
  <c r="N143957" i="1"/>
  <c r="N143958" i="1"/>
  <c r="N143959" i="1"/>
  <c r="N143960" i="1"/>
  <c r="N143961" i="1"/>
  <c r="N143962" i="1"/>
  <c r="N143963" i="1"/>
  <c r="N143964" i="1"/>
  <c r="N143965" i="1"/>
  <c r="N143966" i="1"/>
  <c r="N143967" i="1"/>
  <c r="N143968" i="1"/>
  <c r="N143969" i="1"/>
  <c r="N143970" i="1"/>
  <c r="N143971" i="1"/>
  <c r="N143972" i="1"/>
  <c r="N143973" i="1"/>
  <c r="N143974" i="1"/>
  <c r="N143975" i="1"/>
  <c r="N143976" i="1"/>
  <c r="N143977" i="1"/>
  <c r="N143978" i="1"/>
  <c r="N143979" i="1"/>
  <c r="N143980" i="1"/>
  <c r="N143981" i="1"/>
  <c r="N143982" i="1"/>
  <c r="N143983" i="1"/>
  <c r="N143984" i="1"/>
  <c r="N143985" i="1"/>
  <c r="N143986" i="1"/>
  <c r="N143987" i="1"/>
  <c r="N143988" i="1"/>
  <c r="N143989" i="1"/>
  <c r="N143990" i="1"/>
  <c r="N143991" i="1"/>
  <c r="N143992" i="1"/>
  <c r="N143993" i="1"/>
  <c r="N143994" i="1"/>
  <c r="N143995" i="1"/>
  <c r="N143996" i="1"/>
  <c r="N143997" i="1"/>
  <c r="N143998" i="1"/>
  <c r="N143999" i="1"/>
  <c r="N144000" i="1"/>
  <c r="N144001" i="1"/>
  <c r="N144002" i="1"/>
  <c r="N144003" i="1"/>
  <c r="N144004" i="1"/>
  <c r="N144005" i="1"/>
  <c r="N144006" i="1"/>
  <c r="N144007" i="1"/>
  <c r="N144008" i="1"/>
  <c r="N144009" i="1"/>
  <c r="N144010" i="1"/>
  <c r="N144011" i="1"/>
  <c r="N144012" i="1"/>
  <c r="N144013" i="1"/>
  <c r="N144014" i="1"/>
  <c r="N144015" i="1"/>
  <c r="N144016" i="1"/>
  <c r="N144017" i="1"/>
  <c r="N144018" i="1"/>
  <c r="N144019" i="1"/>
  <c r="N144020" i="1"/>
  <c r="N144021" i="1"/>
  <c r="N144022" i="1"/>
  <c r="N144023" i="1"/>
  <c r="N144024" i="1"/>
  <c r="N144025" i="1"/>
  <c r="N144026" i="1"/>
  <c r="N144027" i="1"/>
  <c r="N144028" i="1"/>
  <c r="N144029" i="1"/>
  <c r="N144030" i="1"/>
  <c r="N144031" i="1"/>
  <c r="N144032" i="1"/>
  <c r="N144033" i="1"/>
  <c r="N144034" i="1"/>
  <c r="N144035" i="1"/>
  <c r="N144036" i="1"/>
  <c r="N144037" i="1"/>
  <c r="N144038" i="1"/>
  <c r="N144039" i="1"/>
  <c r="N144040" i="1"/>
  <c r="N144041" i="1"/>
  <c r="N144042" i="1"/>
  <c r="N144043" i="1"/>
  <c r="N144044" i="1"/>
  <c r="N144045" i="1"/>
  <c r="N144046" i="1"/>
  <c r="N144047" i="1"/>
  <c r="N144048" i="1"/>
  <c r="N144049" i="1"/>
  <c r="N144050" i="1"/>
  <c r="N144051" i="1"/>
  <c r="N144052" i="1"/>
  <c r="N144053" i="1"/>
  <c r="N144054" i="1"/>
  <c r="N144055" i="1"/>
  <c r="N144056" i="1"/>
  <c r="N144057" i="1"/>
  <c r="N144058" i="1"/>
  <c r="N144059" i="1"/>
  <c r="N144060" i="1"/>
  <c r="N144061" i="1"/>
  <c r="N144062" i="1"/>
  <c r="N144063" i="1"/>
  <c r="N144064" i="1"/>
  <c r="N144065" i="1"/>
  <c r="N144066" i="1"/>
  <c r="N144067" i="1"/>
  <c r="N144068" i="1"/>
  <c r="N144069" i="1"/>
  <c r="N144070" i="1"/>
  <c r="N144071" i="1"/>
  <c r="N144072" i="1"/>
  <c r="N144073" i="1"/>
  <c r="N144074" i="1"/>
  <c r="N144075" i="1"/>
  <c r="N144076" i="1"/>
  <c r="N144077" i="1"/>
  <c r="N144078" i="1"/>
  <c r="N144079" i="1"/>
  <c r="N144080" i="1"/>
  <c r="N144081" i="1"/>
  <c r="N144082" i="1"/>
  <c r="N144083" i="1"/>
  <c r="N144084" i="1"/>
  <c r="N144085" i="1"/>
  <c r="N144086" i="1"/>
  <c r="N144087" i="1"/>
  <c r="N144088" i="1"/>
  <c r="N144089" i="1"/>
  <c r="N144090" i="1"/>
  <c r="N144091" i="1"/>
  <c r="N144092" i="1"/>
  <c r="N144093" i="1"/>
  <c r="N144094" i="1"/>
  <c r="N144095" i="1"/>
  <c r="N144096" i="1"/>
  <c r="N144097" i="1"/>
  <c r="N144098" i="1"/>
  <c r="N144099" i="1"/>
  <c r="N144100" i="1"/>
  <c r="N144101" i="1"/>
  <c r="N144102" i="1"/>
  <c r="N144103" i="1"/>
  <c r="N144104" i="1"/>
  <c r="N144105" i="1"/>
  <c r="N144106" i="1"/>
  <c r="N144107" i="1"/>
  <c r="N144108" i="1"/>
  <c r="N144109" i="1"/>
  <c r="N144110" i="1"/>
  <c r="N144111" i="1"/>
  <c r="N144112" i="1"/>
  <c r="N144113" i="1"/>
  <c r="N144114" i="1"/>
  <c r="N144115" i="1"/>
  <c r="N144116" i="1"/>
  <c r="N144117" i="1"/>
  <c r="N144118" i="1"/>
  <c r="N144119" i="1"/>
  <c r="N144120" i="1"/>
  <c r="N144121" i="1"/>
  <c r="N144122" i="1"/>
  <c r="N144123" i="1"/>
  <c r="N144124" i="1"/>
  <c r="N144125" i="1"/>
  <c r="N144126" i="1"/>
  <c r="N144127" i="1"/>
  <c r="N144128" i="1"/>
  <c r="N144129" i="1"/>
  <c r="N144130" i="1"/>
  <c r="N144131" i="1"/>
  <c r="N144132" i="1"/>
  <c r="N144133" i="1"/>
  <c r="N144134" i="1"/>
  <c r="N144135" i="1"/>
  <c r="N144136" i="1"/>
  <c r="N144137" i="1"/>
  <c r="N144138" i="1"/>
  <c r="N144139" i="1"/>
  <c r="N144140" i="1"/>
  <c r="N144141" i="1"/>
  <c r="N144142" i="1"/>
  <c r="N144143" i="1"/>
  <c r="N144144" i="1"/>
  <c r="N144145" i="1"/>
  <c r="N144146" i="1"/>
  <c r="N144147" i="1"/>
  <c r="N144148" i="1"/>
  <c r="N144149" i="1"/>
  <c r="N144150" i="1"/>
  <c r="N144151" i="1"/>
  <c r="N144152" i="1"/>
  <c r="N144153" i="1"/>
  <c r="N144154" i="1"/>
  <c r="N144155" i="1"/>
  <c r="N144156" i="1"/>
  <c r="N144157" i="1"/>
  <c r="N144158" i="1"/>
  <c r="N144159" i="1"/>
  <c r="N144160" i="1"/>
  <c r="N144161" i="1"/>
  <c r="N144162" i="1"/>
  <c r="N144163" i="1"/>
  <c r="N144164" i="1"/>
  <c r="N144165" i="1"/>
  <c r="N144166" i="1"/>
  <c r="N144167" i="1"/>
  <c r="N144168" i="1"/>
  <c r="N144169" i="1"/>
  <c r="N144170" i="1"/>
  <c r="N144171" i="1"/>
  <c r="N144172" i="1"/>
  <c r="N144173" i="1"/>
  <c r="N144174" i="1"/>
  <c r="N144175" i="1"/>
  <c r="N144176" i="1"/>
  <c r="N144177" i="1"/>
  <c r="N144178" i="1"/>
  <c r="N144179" i="1"/>
  <c r="N144180" i="1"/>
  <c r="N144181" i="1"/>
  <c r="N144182" i="1"/>
  <c r="N144183" i="1"/>
  <c r="N144184" i="1"/>
  <c r="N144185" i="1"/>
  <c r="N144186" i="1"/>
  <c r="N144187" i="1"/>
  <c r="N144188" i="1"/>
  <c r="N144189" i="1"/>
  <c r="N144190" i="1"/>
  <c r="N144191" i="1"/>
  <c r="N144192" i="1"/>
  <c r="N144193" i="1"/>
  <c r="N144194" i="1"/>
  <c r="N144195" i="1"/>
  <c r="N144196" i="1"/>
  <c r="N144197" i="1"/>
  <c r="N144198" i="1"/>
  <c r="N144199" i="1"/>
  <c r="N144200" i="1"/>
  <c r="N144201" i="1"/>
  <c r="N144202" i="1"/>
  <c r="N144203" i="1"/>
  <c r="N144204" i="1"/>
  <c r="N144205" i="1"/>
  <c r="N144206" i="1"/>
  <c r="N144207" i="1"/>
  <c r="N144208" i="1"/>
  <c r="N144209" i="1"/>
  <c r="N144210" i="1"/>
  <c r="N144211" i="1"/>
  <c r="N144212" i="1"/>
  <c r="N144213" i="1"/>
  <c r="N144214" i="1"/>
  <c r="N144215" i="1"/>
  <c r="N144216" i="1"/>
  <c r="N144217" i="1"/>
  <c r="N144218" i="1"/>
  <c r="N144219" i="1"/>
  <c r="N144220" i="1"/>
  <c r="N144221" i="1"/>
  <c r="N144222" i="1"/>
  <c r="N144223" i="1"/>
  <c r="N144224" i="1"/>
  <c r="N144225" i="1"/>
  <c r="N144226" i="1"/>
  <c r="N144227" i="1"/>
  <c r="N144228" i="1"/>
  <c r="N144229" i="1"/>
  <c r="N144230" i="1"/>
  <c r="N144231" i="1"/>
  <c r="N144232" i="1"/>
  <c r="N144233" i="1"/>
  <c r="N144234" i="1"/>
  <c r="N144235" i="1"/>
  <c r="N144236" i="1"/>
  <c r="N144237" i="1"/>
  <c r="N144238" i="1"/>
  <c r="N144239" i="1"/>
  <c r="N144240" i="1"/>
  <c r="N144241" i="1"/>
  <c r="N144242" i="1"/>
  <c r="N144243" i="1"/>
  <c r="N144244" i="1"/>
  <c r="N144245" i="1"/>
  <c r="N144246" i="1"/>
  <c r="N144247" i="1"/>
  <c r="N144248" i="1"/>
  <c r="N144249" i="1"/>
  <c r="N144250" i="1"/>
  <c r="N144251" i="1"/>
  <c r="N144252" i="1"/>
  <c r="N144253" i="1"/>
  <c r="N144254" i="1"/>
  <c r="N144255" i="1"/>
  <c r="N144256" i="1"/>
  <c r="N144257" i="1"/>
  <c r="N144258" i="1"/>
  <c r="N144259" i="1"/>
  <c r="N144260" i="1"/>
  <c r="N144261" i="1"/>
  <c r="N144262" i="1"/>
  <c r="N144263" i="1"/>
  <c r="N144264" i="1"/>
  <c r="N144265" i="1"/>
  <c r="N144266" i="1"/>
  <c r="N144267" i="1"/>
  <c r="N144268" i="1"/>
  <c r="N144269" i="1"/>
  <c r="N144270" i="1"/>
  <c r="N144271" i="1"/>
  <c r="N144272" i="1"/>
  <c r="N144273" i="1"/>
  <c r="N144274" i="1"/>
  <c r="N144275" i="1"/>
  <c r="N144276" i="1"/>
  <c r="N144277" i="1"/>
  <c r="N144278" i="1"/>
  <c r="N144279" i="1"/>
  <c r="N144280" i="1"/>
  <c r="N144281" i="1"/>
  <c r="N144282" i="1"/>
  <c r="N144283" i="1"/>
  <c r="N144284" i="1"/>
  <c r="N144285" i="1"/>
  <c r="N144286" i="1"/>
  <c r="N144287" i="1"/>
  <c r="N144288" i="1"/>
  <c r="N144289" i="1"/>
  <c r="N144290" i="1"/>
  <c r="N144291" i="1"/>
  <c r="N144292" i="1"/>
  <c r="N144293" i="1"/>
  <c r="N144294" i="1"/>
  <c r="N144295" i="1"/>
  <c r="N144296" i="1"/>
  <c r="N144297" i="1"/>
  <c r="N144298" i="1"/>
  <c r="N144299" i="1"/>
  <c r="N144300" i="1"/>
  <c r="N144301" i="1"/>
  <c r="N144302" i="1"/>
  <c r="N144303" i="1"/>
  <c r="N144304" i="1"/>
  <c r="N144305" i="1"/>
  <c r="N144306" i="1"/>
  <c r="N144307" i="1"/>
  <c r="N144308" i="1"/>
  <c r="N144309" i="1"/>
  <c r="N144310" i="1"/>
  <c r="N144311" i="1"/>
  <c r="N144312" i="1"/>
  <c r="N144313" i="1"/>
  <c r="N144314" i="1"/>
  <c r="N144315" i="1"/>
  <c r="N144316" i="1"/>
  <c r="N144317" i="1"/>
  <c r="N144318" i="1"/>
  <c r="N144319" i="1"/>
  <c r="N144320" i="1"/>
  <c r="N144321" i="1"/>
  <c r="N144322" i="1"/>
  <c r="N144323" i="1"/>
  <c r="N144324" i="1"/>
  <c r="N144325" i="1"/>
  <c r="N144326" i="1"/>
  <c r="N144327" i="1"/>
  <c r="N144328" i="1"/>
  <c r="N144329" i="1"/>
  <c r="N144330" i="1"/>
  <c r="N144331" i="1"/>
  <c r="N144332" i="1"/>
  <c r="N144333" i="1"/>
  <c r="N144334" i="1"/>
  <c r="N144335" i="1"/>
  <c r="N144336" i="1"/>
  <c r="N144337" i="1"/>
  <c r="N144338" i="1"/>
  <c r="N144339" i="1"/>
  <c r="N144340" i="1"/>
  <c r="N144341" i="1"/>
  <c r="N144342" i="1"/>
  <c r="N144343" i="1"/>
  <c r="N144344" i="1"/>
  <c r="N144345" i="1"/>
  <c r="N144346" i="1"/>
  <c r="N144347" i="1"/>
  <c r="N144348" i="1"/>
  <c r="N144349" i="1"/>
  <c r="N144350" i="1"/>
  <c r="N144351" i="1"/>
  <c r="N144352" i="1"/>
  <c r="N144353" i="1"/>
  <c r="N144354" i="1"/>
  <c r="N144355" i="1"/>
  <c r="N144356" i="1"/>
  <c r="N144357" i="1"/>
  <c r="N144358" i="1"/>
  <c r="N144359" i="1"/>
  <c r="N144360" i="1"/>
  <c r="N144361" i="1"/>
  <c r="N144362" i="1"/>
  <c r="N144363" i="1"/>
  <c r="N144364" i="1"/>
  <c r="N144365" i="1"/>
  <c r="N144366" i="1"/>
  <c r="N144367" i="1"/>
  <c r="N144368" i="1"/>
  <c r="N144369" i="1"/>
  <c r="N144370" i="1"/>
  <c r="N144371" i="1"/>
  <c r="N144372" i="1"/>
  <c r="N144373" i="1"/>
  <c r="N144374" i="1"/>
  <c r="N144375" i="1"/>
  <c r="N144376" i="1"/>
  <c r="N144377" i="1"/>
  <c r="N144378" i="1"/>
  <c r="N144379" i="1"/>
  <c r="N144380" i="1"/>
  <c r="N144381" i="1"/>
  <c r="N144382" i="1"/>
  <c r="N144383" i="1"/>
  <c r="N144384" i="1"/>
  <c r="N144385" i="1"/>
  <c r="N144386" i="1"/>
  <c r="N144387" i="1"/>
  <c r="N144388" i="1"/>
  <c r="N144389" i="1"/>
  <c r="N144390" i="1"/>
  <c r="N144391" i="1"/>
  <c r="N144392" i="1"/>
  <c r="N144393" i="1"/>
  <c r="N144394" i="1"/>
  <c r="N144395" i="1"/>
  <c r="N144396" i="1"/>
  <c r="N144397" i="1"/>
  <c r="N144398" i="1"/>
  <c r="N144399" i="1"/>
  <c r="N144400" i="1"/>
  <c r="N144401" i="1"/>
  <c r="N144402" i="1"/>
  <c r="N144403" i="1"/>
  <c r="N144404" i="1"/>
  <c r="N144405" i="1"/>
  <c r="N144406" i="1"/>
  <c r="N144407" i="1"/>
  <c r="N144408" i="1"/>
  <c r="N144409" i="1"/>
  <c r="N144410" i="1"/>
  <c r="N144411" i="1"/>
  <c r="N144412" i="1"/>
  <c r="N144413" i="1"/>
  <c r="N144414" i="1"/>
  <c r="N144415" i="1"/>
  <c r="N144416" i="1"/>
  <c r="N144417" i="1"/>
  <c r="N144418" i="1"/>
  <c r="N144419" i="1"/>
  <c r="N144420" i="1"/>
  <c r="N144421" i="1"/>
  <c r="N144422" i="1"/>
  <c r="N144423" i="1"/>
  <c r="N144424" i="1"/>
  <c r="N144425" i="1"/>
  <c r="N144426" i="1"/>
  <c r="N144427" i="1"/>
  <c r="N144428" i="1"/>
  <c r="N144429" i="1"/>
  <c r="N144430" i="1"/>
  <c r="N144431" i="1"/>
  <c r="N144432" i="1"/>
  <c r="N144433" i="1"/>
  <c r="N144434" i="1"/>
  <c r="N144435" i="1"/>
  <c r="N144436" i="1"/>
  <c r="N144437" i="1"/>
  <c r="N144438" i="1"/>
  <c r="N144439" i="1"/>
  <c r="N144440" i="1"/>
  <c r="N144441" i="1"/>
  <c r="N144442" i="1"/>
  <c r="N144443" i="1"/>
  <c r="N144444" i="1"/>
  <c r="N144445" i="1"/>
  <c r="N144446" i="1"/>
  <c r="N144447" i="1"/>
  <c r="N144448" i="1"/>
  <c r="N144449" i="1"/>
  <c r="N144450" i="1"/>
  <c r="N144451" i="1"/>
  <c r="N144452" i="1"/>
  <c r="N144453" i="1"/>
  <c r="N144454" i="1"/>
  <c r="N144455" i="1"/>
  <c r="N144456" i="1"/>
  <c r="N144457" i="1"/>
  <c r="N144458" i="1"/>
  <c r="N144459" i="1"/>
  <c r="N144460" i="1"/>
  <c r="N144461" i="1"/>
  <c r="N144462" i="1"/>
  <c r="N144463" i="1"/>
  <c r="N144464" i="1"/>
  <c r="N144465" i="1"/>
  <c r="N144466" i="1"/>
  <c r="N144467" i="1"/>
  <c r="N144468" i="1"/>
  <c r="N144469" i="1"/>
  <c r="N144470" i="1"/>
  <c r="N144471" i="1"/>
  <c r="N144472" i="1"/>
  <c r="N144473" i="1"/>
  <c r="N144474" i="1"/>
  <c r="N144475" i="1"/>
  <c r="N144476" i="1"/>
  <c r="N144477" i="1"/>
  <c r="N144478" i="1"/>
  <c r="N144479" i="1"/>
  <c r="N144480" i="1"/>
  <c r="N144481" i="1"/>
  <c r="N144482" i="1"/>
  <c r="N144483" i="1"/>
  <c r="N144484" i="1"/>
  <c r="N144485" i="1"/>
  <c r="N144486" i="1"/>
  <c r="N144487" i="1"/>
  <c r="N144488" i="1"/>
  <c r="N144489" i="1"/>
  <c r="N144490" i="1"/>
  <c r="N144491" i="1"/>
  <c r="N144492" i="1"/>
  <c r="N144493" i="1"/>
  <c r="N144494" i="1"/>
  <c r="N144495" i="1"/>
  <c r="N144496" i="1"/>
  <c r="N144497" i="1"/>
  <c r="N144498" i="1"/>
  <c r="N144499" i="1"/>
  <c r="N144500" i="1"/>
  <c r="N144501" i="1"/>
  <c r="N144502" i="1"/>
  <c r="N144503" i="1"/>
  <c r="N144504" i="1"/>
  <c r="N144505" i="1"/>
  <c r="N144506" i="1"/>
  <c r="N144507" i="1"/>
  <c r="N144508" i="1"/>
  <c r="N144509" i="1"/>
  <c r="N144510" i="1"/>
  <c r="N144511" i="1"/>
  <c r="N144512" i="1"/>
  <c r="N144513" i="1"/>
  <c r="N144514" i="1"/>
  <c r="N144515" i="1"/>
  <c r="N144516" i="1"/>
  <c r="N144517" i="1"/>
  <c r="N144518" i="1"/>
  <c r="N144519" i="1"/>
  <c r="N144520" i="1"/>
  <c r="N144521" i="1"/>
  <c r="N144522" i="1"/>
  <c r="N144523" i="1"/>
  <c r="N144524" i="1"/>
  <c r="N144525" i="1"/>
  <c r="N144526" i="1"/>
  <c r="N144527" i="1"/>
  <c r="N144528" i="1"/>
  <c r="N144529" i="1"/>
  <c r="N144530" i="1"/>
  <c r="N144531" i="1"/>
  <c r="N144532" i="1"/>
  <c r="N144533" i="1"/>
  <c r="N144534" i="1"/>
  <c r="N144535" i="1"/>
  <c r="N144536" i="1"/>
  <c r="N144537" i="1"/>
  <c r="N144538" i="1"/>
  <c r="N144539" i="1"/>
  <c r="N144540" i="1"/>
  <c r="N144541" i="1"/>
  <c r="N144542" i="1"/>
  <c r="N144543" i="1"/>
  <c r="N144544" i="1"/>
  <c r="N144545" i="1"/>
  <c r="N144546" i="1"/>
  <c r="N144547" i="1"/>
  <c r="N144548" i="1"/>
  <c r="N144549" i="1"/>
  <c r="N144550" i="1"/>
  <c r="N144551" i="1"/>
  <c r="N144552" i="1"/>
  <c r="N144553" i="1"/>
  <c r="N144554" i="1"/>
  <c r="N144555" i="1"/>
  <c r="N144556" i="1"/>
  <c r="N144557" i="1"/>
  <c r="N144558" i="1"/>
  <c r="N144559" i="1"/>
  <c r="N144560" i="1"/>
  <c r="N144561" i="1"/>
  <c r="N144562" i="1"/>
  <c r="N144563" i="1"/>
  <c r="N144564" i="1"/>
  <c r="N144565" i="1"/>
  <c r="N144566" i="1"/>
  <c r="N144567" i="1"/>
  <c r="N144568" i="1"/>
  <c r="N144569" i="1"/>
  <c r="N144570" i="1"/>
  <c r="N144571" i="1"/>
  <c r="N144572" i="1"/>
  <c r="N144573" i="1"/>
  <c r="N144574" i="1"/>
  <c r="N144575" i="1"/>
  <c r="N144576" i="1"/>
  <c r="N144577" i="1"/>
  <c r="N144578" i="1"/>
  <c r="N144579" i="1"/>
  <c r="N144580" i="1"/>
  <c r="N144581" i="1"/>
  <c r="N144582" i="1"/>
  <c r="N144583" i="1"/>
  <c r="N144584" i="1"/>
  <c r="N144585" i="1"/>
  <c r="N144586" i="1"/>
  <c r="N144587" i="1"/>
  <c r="N144588" i="1"/>
  <c r="N144589" i="1"/>
  <c r="N144590" i="1"/>
  <c r="N144591" i="1"/>
  <c r="N144592" i="1"/>
  <c r="N144593" i="1"/>
  <c r="N144594" i="1"/>
  <c r="N144595" i="1"/>
  <c r="N144596" i="1"/>
  <c r="N144597" i="1"/>
  <c r="N144598" i="1"/>
  <c r="N144599" i="1"/>
  <c r="N144600" i="1"/>
  <c r="N144601" i="1"/>
  <c r="N144602" i="1"/>
  <c r="N144603" i="1"/>
  <c r="N144604" i="1"/>
  <c r="N144605" i="1"/>
  <c r="N144606" i="1"/>
  <c r="N144607" i="1"/>
  <c r="N144608" i="1"/>
  <c r="N144609" i="1"/>
  <c r="N144610" i="1"/>
  <c r="N144611" i="1"/>
  <c r="N144612" i="1"/>
  <c r="N144613" i="1"/>
  <c r="N144614" i="1"/>
  <c r="N144615" i="1"/>
  <c r="N144616" i="1"/>
  <c r="N144617" i="1"/>
  <c r="N144618" i="1"/>
  <c r="N144619" i="1"/>
  <c r="N144620" i="1"/>
  <c r="N144621" i="1"/>
  <c r="N144622" i="1"/>
  <c r="N144623" i="1"/>
  <c r="N144624" i="1"/>
  <c r="N144625" i="1"/>
  <c r="N144626" i="1"/>
  <c r="N144627" i="1"/>
  <c r="N144628" i="1"/>
  <c r="N144629" i="1"/>
  <c r="N144630" i="1"/>
  <c r="N144631" i="1"/>
  <c r="N144632" i="1"/>
  <c r="N144633" i="1"/>
  <c r="N144634" i="1"/>
  <c r="N144635" i="1"/>
  <c r="N144636" i="1"/>
  <c r="N144637" i="1"/>
  <c r="N144638" i="1"/>
  <c r="N144639" i="1"/>
  <c r="N144640" i="1"/>
  <c r="N144641" i="1"/>
  <c r="N144642" i="1"/>
  <c r="N144643" i="1"/>
  <c r="N144644" i="1"/>
  <c r="N144645" i="1"/>
  <c r="N144646" i="1"/>
  <c r="N144647" i="1"/>
  <c r="N144648" i="1"/>
  <c r="N144649" i="1"/>
  <c r="N144650" i="1"/>
  <c r="N144651" i="1"/>
  <c r="N144652" i="1"/>
  <c r="N144653" i="1"/>
  <c r="N144654" i="1"/>
  <c r="N144655" i="1"/>
  <c r="N144656" i="1"/>
  <c r="N144657" i="1"/>
  <c r="N144658" i="1"/>
  <c r="N144659" i="1"/>
  <c r="N144660" i="1"/>
  <c r="N144661" i="1"/>
  <c r="N144662" i="1"/>
  <c r="N144663" i="1"/>
  <c r="N144664" i="1"/>
  <c r="N144665" i="1"/>
  <c r="N144666" i="1"/>
  <c r="N144667" i="1"/>
  <c r="N144668" i="1"/>
  <c r="N144669" i="1"/>
  <c r="N144670" i="1"/>
  <c r="N144671" i="1"/>
  <c r="N144672" i="1"/>
  <c r="N144673" i="1"/>
  <c r="N144674" i="1"/>
  <c r="N144675" i="1"/>
  <c r="N144676" i="1"/>
  <c r="N144677" i="1"/>
  <c r="N144678" i="1"/>
  <c r="N144679" i="1"/>
  <c r="N144680" i="1"/>
  <c r="N144681" i="1"/>
  <c r="N144682" i="1"/>
  <c r="N144683" i="1"/>
  <c r="N144684" i="1"/>
  <c r="N144685" i="1"/>
  <c r="N144686" i="1"/>
  <c r="N144687" i="1"/>
  <c r="N144688" i="1"/>
  <c r="N144689" i="1"/>
  <c r="N144690" i="1"/>
  <c r="N144691" i="1"/>
  <c r="N144692" i="1"/>
  <c r="N144693" i="1"/>
  <c r="N144694" i="1"/>
  <c r="N144695" i="1"/>
  <c r="N144696" i="1"/>
  <c r="N144697" i="1"/>
  <c r="N144698" i="1"/>
  <c r="N144699" i="1"/>
  <c r="N144700" i="1"/>
  <c r="N144701" i="1"/>
  <c r="N144702" i="1"/>
  <c r="N144703" i="1"/>
  <c r="N144704" i="1"/>
  <c r="N144705" i="1"/>
  <c r="N144706" i="1"/>
  <c r="N144707" i="1"/>
  <c r="N144708" i="1"/>
  <c r="N144709" i="1"/>
  <c r="N144710" i="1"/>
  <c r="N144711" i="1"/>
  <c r="N144712" i="1"/>
  <c r="N144713" i="1"/>
  <c r="N144714" i="1"/>
  <c r="N144715" i="1"/>
  <c r="N144716" i="1"/>
  <c r="N144717" i="1"/>
  <c r="N144718" i="1"/>
  <c r="N144719" i="1"/>
  <c r="N144720" i="1"/>
  <c r="N144721" i="1"/>
  <c r="N144722" i="1"/>
  <c r="N144723" i="1"/>
  <c r="N144724" i="1"/>
  <c r="N144725" i="1"/>
  <c r="N144726" i="1"/>
  <c r="N144727" i="1"/>
  <c r="N144728" i="1"/>
  <c r="N144729" i="1"/>
  <c r="N144730" i="1"/>
  <c r="N144731" i="1"/>
  <c r="N144732" i="1"/>
  <c r="N144733" i="1"/>
  <c r="N144734" i="1"/>
  <c r="N144735" i="1"/>
  <c r="N144736" i="1"/>
  <c r="N144737" i="1"/>
  <c r="N144738" i="1"/>
  <c r="N144739" i="1"/>
  <c r="N144740" i="1"/>
  <c r="N144741" i="1"/>
  <c r="N144742" i="1"/>
  <c r="N144743" i="1"/>
  <c r="N144744" i="1"/>
  <c r="N144745" i="1"/>
  <c r="N144746" i="1"/>
  <c r="N144747" i="1"/>
  <c r="N144748" i="1"/>
  <c r="N144749" i="1"/>
  <c r="N144750" i="1"/>
  <c r="N144751" i="1"/>
  <c r="N144752" i="1"/>
  <c r="N144753" i="1"/>
  <c r="N144754" i="1"/>
  <c r="N144755" i="1"/>
  <c r="N144756" i="1"/>
  <c r="N144757" i="1"/>
  <c r="N144758" i="1"/>
  <c r="N144759" i="1"/>
  <c r="N144760" i="1"/>
  <c r="N144761" i="1"/>
  <c r="N144762" i="1"/>
  <c r="N144763" i="1"/>
  <c r="N144764" i="1"/>
  <c r="N144765" i="1"/>
  <c r="N144766" i="1"/>
  <c r="N144767" i="1"/>
  <c r="N144768" i="1"/>
  <c r="N144769" i="1"/>
  <c r="N144770" i="1"/>
  <c r="N144771" i="1"/>
  <c r="N144772" i="1"/>
  <c r="N144773" i="1"/>
  <c r="N144774" i="1"/>
  <c r="N144775" i="1"/>
  <c r="N144776" i="1"/>
  <c r="N144777" i="1"/>
  <c r="N144778" i="1"/>
  <c r="N144779" i="1"/>
  <c r="N144780" i="1"/>
  <c r="N144781" i="1"/>
  <c r="N144782" i="1"/>
  <c r="N144783" i="1"/>
  <c r="N144784" i="1"/>
  <c r="N144785" i="1"/>
  <c r="N144786" i="1"/>
  <c r="N144787" i="1"/>
  <c r="N144788" i="1"/>
  <c r="N144789" i="1"/>
  <c r="N144790" i="1"/>
  <c r="N144791" i="1"/>
  <c r="N144792" i="1"/>
  <c r="N144793" i="1"/>
  <c r="N144794" i="1"/>
  <c r="N144795" i="1"/>
  <c r="N144796" i="1"/>
  <c r="N144797" i="1"/>
  <c r="N144798" i="1"/>
  <c r="N144799" i="1"/>
  <c r="N144800" i="1"/>
  <c r="N144801" i="1"/>
  <c r="N144802" i="1"/>
  <c r="N144803" i="1"/>
  <c r="N144804" i="1"/>
  <c r="N144805" i="1"/>
  <c r="N144806" i="1"/>
  <c r="N144807" i="1"/>
  <c r="N144808" i="1"/>
  <c r="N144809" i="1"/>
  <c r="N144810" i="1"/>
  <c r="N144811" i="1"/>
  <c r="N144812" i="1"/>
  <c r="N144813" i="1"/>
  <c r="N144814" i="1"/>
  <c r="N144815" i="1"/>
  <c r="N144816" i="1"/>
  <c r="N144817" i="1"/>
  <c r="N144818" i="1"/>
  <c r="N144819" i="1"/>
  <c r="N144820" i="1"/>
  <c r="N144821" i="1"/>
  <c r="N144822" i="1"/>
  <c r="N144823" i="1"/>
  <c r="N144824" i="1"/>
  <c r="N144825" i="1"/>
  <c r="N144826" i="1"/>
  <c r="N144827" i="1"/>
  <c r="N144828" i="1"/>
  <c r="N144829" i="1"/>
  <c r="N144830" i="1"/>
  <c r="N144831" i="1"/>
  <c r="N144832" i="1"/>
  <c r="N144833" i="1"/>
  <c r="N144834" i="1"/>
  <c r="N144835" i="1"/>
  <c r="N144836" i="1"/>
  <c r="N144837" i="1"/>
  <c r="N144838" i="1"/>
  <c r="N144839" i="1"/>
  <c r="N144840" i="1"/>
  <c r="N144841" i="1"/>
  <c r="N144842" i="1"/>
  <c r="N144843" i="1"/>
  <c r="N144844" i="1"/>
  <c r="N144845" i="1"/>
  <c r="N144846" i="1"/>
  <c r="N144847" i="1"/>
  <c r="N144848" i="1"/>
  <c r="N144849" i="1"/>
  <c r="N144850" i="1"/>
  <c r="N144851" i="1"/>
  <c r="N144852" i="1"/>
  <c r="N144853" i="1"/>
  <c r="N144854" i="1"/>
  <c r="N144855" i="1"/>
  <c r="N144856" i="1"/>
  <c r="N144857" i="1"/>
  <c r="N144858" i="1"/>
  <c r="N144859" i="1"/>
  <c r="N144860" i="1"/>
  <c r="N144861" i="1"/>
  <c r="N144862" i="1"/>
  <c r="N144863" i="1"/>
  <c r="N144864" i="1"/>
  <c r="N144865" i="1"/>
  <c r="N144866" i="1"/>
  <c r="N144867" i="1"/>
  <c r="N144868" i="1"/>
  <c r="N144869" i="1"/>
  <c r="N144870" i="1"/>
  <c r="N144871" i="1"/>
  <c r="N144872" i="1"/>
  <c r="N144873" i="1"/>
  <c r="N144874" i="1"/>
  <c r="N144875" i="1"/>
  <c r="N144876" i="1"/>
  <c r="N144877" i="1"/>
  <c r="N144878" i="1"/>
  <c r="N144879" i="1"/>
  <c r="N144880" i="1"/>
  <c r="N144881" i="1"/>
  <c r="N144882" i="1"/>
  <c r="N144883" i="1"/>
  <c r="N144884" i="1"/>
  <c r="N144885" i="1"/>
  <c r="N144886" i="1"/>
  <c r="N144887" i="1"/>
  <c r="N144888" i="1"/>
  <c r="N144889" i="1"/>
  <c r="N144890" i="1"/>
  <c r="N144891" i="1"/>
  <c r="N144892" i="1"/>
  <c r="N144893" i="1"/>
  <c r="N144894" i="1"/>
  <c r="N144895" i="1"/>
  <c r="N144896" i="1"/>
  <c r="N144897" i="1"/>
  <c r="N144898" i="1"/>
  <c r="N144899" i="1"/>
  <c r="N144900" i="1"/>
  <c r="N144901" i="1"/>
  <c r="N144902" i="1"/>
  <c r="N144903" i="1"/>
  <c r="N144904" i="1"/>
  <c r="N144905" i="1"/>
  <c r="N144906" i="1"/>
  <c r="N144907" i="1"/>
  <c r="N144908" i="1"/>
  <c r="N144909" i="1"/>
  <c r="N144910" i="1"/>
  <c r="N144911" i="1"/>
  <c r="N144912" i="1"/>
  <c r="N144913" i="1"/>
  <c r="N144914" i="1"/>
  <c r="N144915" i="1"/>
  <c r="N144916" i="1"/>
  <c r="N144917" i="1"/>
  <c r="N144918" i="1"/>
  <c r="N144919" i="1"/>
  <c r="N144920" i="1"/>
  <c r="N144921" i="1"/>
  <c r="N144922" i="1"/>
  <c r="N144923" i="1"/>
  <c r="N144924" i="1"/>
  <c r="N144925" i="1"/>
  <c r="N144926" i="1"/>
  <c r="N144927" i="1"/>
  <c r="N144928" i="1"/>
  <c r="N144929" i="1"/>
  <c r="N144930" i="1"/>
  <c r="N144931" i="1"/>
  <c r="N144932" i="1"/>
  <c r="N144933" i="1"/>
  <c r="N144934" i="1"/>
  <c r="N144935" i="1"/>
  <c r="N144936" i="1"/>
  <c r="N144937" i="1"/>
  <c r="N144938" i="1"/>
  <c r="N144939" i="1"/>
  <c r="N144940" i="1"/>
  <c r="N144941" i="1"/>
  <c r="N144942" i="1"/>
  <c r="N144943" i="1"/>
  <c r="N144944" i="1"/>
  <c r="N144945" i="1"/>
  <c r="N144946" i="1"/>
  <c r="N144947" i="1"/>
  <c r="N144948" i="1"/>
  <c r="N144949" i="1"/>
  <c r="N144950" i="1"/>
  <c r="N144951" i="1"/>
  <c r="N144952" i="1"/>
  <c r="N144953" i="1"/>
  <c r="N144954" i="1"/>
  <c r="N144955" i="1"/>
  <c r="N144956" i="1"/>
  <c r="N144957" i="1"/>
  <c r="N144958" i="1"/>
  <c r="N144959" i="1"/>
  <c r="N144960" i="1"/>
  <c r="N144961" i="1"/>
  <c r="N144962" i="1"/>
  <c r="N144963" i="1"/>
  <c r="N144964" i="1"/>
  <c r="N144965" i="1"/>
  <c r="N144966" i="1"/>
  <c r="N144967" i="1"/>
  <c r="N144968" i="1"/>
  <c r="N144969" i="1"/>
  <c r="N144970" i="1"/>
  <c r="N144971" i="1"/>
  <c r="N144972" i="1"/>
  <c r="N144973" i="1"/>
  <c r="N144974" i="1"/>
  <c r="N144975" i="1"/>
  <c r="N144976" i="1"/>
  <c r="N144977" i="1"/>
  <c r="N144978" i="1"/>
  <c r="N144979" i="1"/>
  <c r="N144980" i="1"/>
  <c r="N144981" i="1"/>
  <c r="N144982" i="1"/>
  <c r="N144983" i="1"/>
  <c r="N144984" i="1"/>
  <c r="N144985" i="1"/>
  <c r="N144986" i="1"/>
  <c r="N144987" i="1"/>
  <c r="N144988" i="1"/>
  <c r="N144989" i="1"/>
  <c r="N144990" i="1"/>
  <c r="N144991" i="1"/>
  <c r="N144992" i="1"/>
  <c r="N144993" i="1"/>
  <c r="N144994" i="1"/>
  <c r="N144995" i="1"/>
  <c r="N144996" i="1"/>
  <c r="N144997" i="1"/>
  <c r="N144998" i="1"/>
  <c r="N144999" i="1"/>
  <c r="N145000" i="1"/>
  <c r="N145001" i="1"/>
  <c r="N145002" i="1"/>
  <c r="N145003" i="1"/>
  <c r="N145004" i="1"/>
  <c r="N145005" i="1"/>
  <c r="N145006" i="1"/>
  <c r="N145007" i="1"/>
  <c r="N145008" i="1"/>
  <c r="N145009" i="1"/>
  <c r="N145010" i="1"/>
  <c r="N145011" i="1"/>
  <c r="N145012" i="1"/>
  <c r="N145013" i="1"/>
  <c r="N145014" i="1"/>
  <c r="N145015" i="1"/>
  <c r="N145016" i="1"/>
  <c r="N145017" i="1"/>
  <c r="N145018" i="1"/>
  <c r="N145019" i="1"/>
  <c r="N145020" i="1"/>
  <c r="N145021" i="1"/>
  <c r="N145022" i="1"/>
  <c r="N145023" i="1"/>
  <c r="N145024" i="1"/>
  <c r="N145025" i="1"/>
  <c r="N145026" i="1"/>
  <c r="N145027" i="1"/>
  <c r="N145028" i="1"/>
  <c r="N145029" i="1"/>
  <c r="N145030" i="1"/>
  <c r="N145031" i="1"/>
  <c r="N145032" i="1"/>
  <c r="N145033" i="1"/>
  <c r="N145034" i="1"/>
  <c r="N145035" i="1"/>
  <c r="N145036" i="1"/>
  <c r="N145037" i="1"/>
  <c r="N145038" i="1"/>
  <c r="N145039" i="1"/>
  <c r="N145040" i="1"/>
  <c r="N145041" i="1"/>
  <c r="N145042" i="1"/>
  <c r="N145043" i="1"/>
  <c r="N145044" i="1"/>
  <c r="N145045" i="1"/>
  <c r="N145046" i="1"/>
  <c r="N145047" i="1"/>
  <c r="N145048" i="1"/>
  <c r="N145049" i="1"/>
  <c r="N145050" i="1"/>
  <c r="N145051" i="1"/>
  <c r="N145052" i="1"/>
  <c r="N145053" i="1"/>
  <c r="N145054" i="1"/>
  <c r="N145055" i="1"/>
  <c r="N145056" i="1"/>
  <c r="N145057" i="1"/>
  <c r="N145058" i="1"/>
  <c r="N145059" i="1"/>
  <c r="N145060" i="1"/>
  <c r="N145061" i="1"/>
  <c r="N145062" i="1"/>
  <c r="N145063" i="1"/>
  <c r="N145064" i="1"/>
  <c r="N145065" i="1"/>
  <c r="N145066" i="1"/>
  <c r="N145067" i="1"/>
  <c r="N145068" i="1"/>
  <c r="N145069" i="1"/>
  <c r="N145070" i="1"/>
  <c r="N145071" i="1"/>
  <c r="N145072" i="1"/>
  <c r="N145073" i="1"/>
  <c r="N145074" i="1"/>
  <c r="N145075" i="1"/>
  <c r="N145076" i="1"/>
  <c r="N145077" i="1"/>
  <c r="N145078" i="1"/>
  <c r="N145079" i="1"/>
  <c r="N145080" i="1"/>
  <c r="N145081" i="1"/>
  <c r="N145082" i="1"/>
  <c r="N145083" i="1"/>
  <c r="N145084" i="1"/>
  <c r="N145085" i="1"/>
  <c r="N145086" i="1"/>
  <c r="N145087" i="1"/>
  <c r="N145088" i="1"/>
  <c r="N145089" i="1"/>
  <c r="N145090" i="1"/>
  <c r="N145091" i="1"/>
  <c r="N145092" i="1"/>
  <c r="N145093" i="1"/>
  <c r="N145094" i="1"/>
  <c r="N145095" i="1"/>
  <c r="N145096" i="1"/>
  <c r="N145097" i="1"/>
  <c r="N145098" i="1"/>
  <c r="N145099" i="1"/>
  <c r="N145100" i="1"/>
  <c r="N145101" i="1"/>
  <c r="N145102" i="1"/>
  <c r="N145103" i="1"/>
  <c r="N145104" i="1"/>
  <c r="N145105" i="1"/>
  <c r="N145106" i="1"/>
  <c r="N145107" i="1"/>
  <c r="N145108" i="1"/>
  <c r="N145109" i="1"/>
  <c r="N145110" i="1"/>
  <c r="N145111" i="1"/>
  <c r="N145112" i="1"/>
  <c r="N145113" i="1"/>
  <c r="N145114" i="1"/>
  <c r="N145115" i="1"/>
  <c r="N145116" i="1"/>
  <c r="N145117" i="1"/>
  <c r="N145118" i="1"/>
  <c r="N145119" i="1"/>
  <c r="N145120" i="1"/>
  <c r="N145121" i="1"/>
  <c r="N145122" i="1"/>
  <c r="N145123" i="1"/>
  <c r="N145124" i="1"/>
  <c r="N145125" i="1"/>
  <c r="N145126" i="1"/>
  <c r="N145127" i="1"/>
  <c r="N145128" i="1"/>
  <c r="N145129" i="1"/>
  <c r="N145130" i="1"/>
  <c r="N145131" i="1"/>
  <c r="N145132" i="1"/>
  <c r="N145133" i="1"/>
  <c r="N145134" i="1"/>
  <c r="N145135" i="1"/>
  <c r="N145136" i="1"/>
  <c r="N145137" i="1"/>
  <c r="N145138" i="1"/>
  <c r="N145139" i="1"/>
  <c r="N145140" i="1"/>
  <c r="N145141" i="1"/>
  <c r="N145142" i="1"/>
  <c r="N145143" i="1"/>
  <c r="N145144" i="1"/>
  <c r="N145145" i="1"/>
  <c r="N145146" i="1"/>
  <c r="N145147" i="1"/>
  <c r="N145148" i="1"/>
  <c r="N145149" i="1"/>
  <c r="N145150" i="1"/>
  <c r="N145151" i="1"/>
  <c r="N145152" i="1"/>
  <c r="N145153" i="1"/>
  <c r="N145154" i="1"/>
  <c r="N145155" i="1"/>
  <c r="N145156" i="1"/>
  <c r="N145157" i="1"/>
  <c r="N145158" i="1"/>
  <c r="N145159" i="1"/>
  <c r="N145160" i="1"/>
  <c r="N145161" i="1"/>
  <c r="N145162" i="1"/>
  <c r="N145163" i="1"/>
  <c r="N145164" i="1"/>
  <c r="N145165" i="1"/>
  <c r="N145166" i="1"/>
  <c r="N145167" i="1"/>
  <c r="N145168" i="1"/>
  <c r="N145169" i="1"/>
  <c r="N145170" i="1"/>
  <c r="N145171" i="1"/>
  <c r="N145172" i="1"/>
  <c r="N145173" i="1"/>
  <c r="N145174" i="1"/>
  <c r="N145175" i="1"/>
  <c r="N145176" i="1"/>
  <c r="N145177" i="1"/>
  <c r="N145178" i="1"/>
  <c r="N145179" i="1"/>
  <c r="N145180" i="1"/>
  <c r="N145181" i="1"/>
  <c r="N145182" i="1"/>
  <c r="N145183" i="1"/>
  <c r="N145184" i="1"/>
  <c r="N145185" i="1"/>
  <c r="N145186" i="1"/>
  <c r="N145187" i="1"/>
  <c r="N145188" i="1"/>
  <c r="N145189" i="1"/>
  <c r="N145190" i="1"/>
  <c r="N145191" i="1"/>
  <c r="N145192" i="1"/>
  <c r="N145193" i="1"/>
  <c r="N145194" i="1"/>
  <c r="N145195" i="1"/>
  <c r="N145196" i="1"/>
  <c r="N145197" i="1"/>
  <c r="N145198" i="1"/>
  <c r="N145199" i="1"/>
  <c r="N145200" i="1"/>
  <c r="N145201" i="1"/>
  <c r="N145202" i="1"/>
  <c r="N145203" i="1"/>
  <c r="N145204" i="1"/>
  <c r="N145205" i="1"/>
  <c r="N145206" i="1"/>
  <c r="N145207" i="1"/>
  <c r="N145208" i="1"/>
  <c r="N145209" i="1"/>
  <c r="N145210" i="1"/>
  <c r="N145211" i="1"/>
  <c r="N145212" i="1"/>
  <c r="N145213" i="1"/>
  <c r="N145214" i="1"/>
  <c r="N145215" i="1"/>
  <c r="N145216" i="1"/>
  <c r="N145217" i="1"/>
  <c r="N145218" i="1"/>
  <c r="N145219" i="1"/>
  <c r="N145220" i="1"/>
  <c r="N145221" i="1"/>
  <c r="N145222" i="1"/>
  <c r="N145223" i="1"/>
  <c r="N145224" i="1"/>
  <c r="N145225" i="1"/>
  <c r="N145226" i="1"/>
  <c r="N145227" i="1"/>
  <c r="N145228" i="1"/>
  <c r="N145229" i="1"/>
  <c r="N145230" i="1"/>
  <c r="N145231" i="1"/>
  <c r="N145232" i="1"/>
  <c r="N145233" i="1"/>
  <c r="N145234" i="1"/>
  <c r="N145235" i="1"/>
  <c r="N145236" i="1"/>
  <c r="N145237" i="1"/>
  <c r="N145238" i="1"/>
  <c r="N145239" i="1"/>
  <c r="N145240" i="1"/>
  <c r="N145241" i="1"/>
  <c r="N145242" i="1"/>
  <c r="N145243" i="1"/>
  <c r="N145244" i="1"/>
  <c r="N145245" i="1"/>
  <c r="N145246" i="1"/>
  <c r="N145247" i="1"/>
  <c r="N145248" i="1"/>
  <c r="N145249" i="1"/>
  <c r="N145250" i="1"/>
  <c r="N145251" i="1"/>
  <c r="N145252" i="1"/>
  <c r="N145253" i="1"/>
  <c r="N145254" i="1"/>
  <c r="N145255" i="1"/>
  <c r="N145256" i="1"/>
  <c r="N145257" i="1"/>
  <c r="N145258" i="1"/>
  <c r="N145259" i="1"/>
  <c r="N145260" i="1"/>
  <c r="N145261" i="1"/>
  <c r="N145262" i="1"/>
  <c r="N145263" i="1"/>
  <c r="N145264" i="1"/>
  <c r="N145265" i="1"/>
  <c r="N145266" i="1"/>
  <c r="N145267" i="1"/>
  <c r="N145268" i="1"/>
  <c r="N145269" i="1"/>
  <c r="N145270" i="1"/>
  <c r="N145271" i="1"/>
  <c r="N145272" i="1"/>
  <c r="N145273" i="1"/>
  <c r="N145274" i="1"/>
  <c r="N145275" i="1"/>
  <c r="N145276" i="1"/>
  <c r="N145277" i="1"/>
  <c r="N145278" i="1"/>
  <c r="N145279" i="1"/>
  <c r="N145280" i="1"/>
  <c r="N145281" i="1"/>
  <c r="N145282" i="1"/>
  <c r="N145283" i="1"/>
  <c r="N145284" i="1"/>
  <c r="N145285" i="1"/>
  <c r="N145286" i="1"/>
  <c r="N145287" i="1"/>
  <c r="N145288" i="1"/>
  <c r="N145289" i="1"/>
  <c r="N145290" i="1"/>
  <c r="N145291" i="1"/>
  <c r="N145292" i="1"/>
  <c r="N145293" i="1"/>
  <c r="N145294" i="1"/>
  <c r="N145295" i="1"/>
  <c r="N145296" i="1"/>
  <c r="N145297" i="1"/>
  <c r="N145298" i="1"/>
  <c r="N145299" i="1"/>
  <c r="N145300" i="1"/>
  <c r="N145301" i="1"/>
  <c r="N145302" i="1"/>
  <c r="N145303" i="1"/>
  <c r="N145304" i="1"/>
  <c r="N145305" i="1"/>
  <c r="N145306" i="1"/>
  <c r="N145307" i="1"/>
  <c r="N145308" i="1"/>
  <c r="N145309" i="1"/>
  <c r="N145310" i="1"/>
  <c r="N145311" i="1"/>
  <c r="N145312" i="1"/>
  <c r="N145313" i="1"/>
  <c r="N145314" i="1"/>
  <c r="N145315" i="1"/>
  <c r="N145316" i="1"/>
  <c r="N145317" i="1"/>
  <c r="N145318" i="1"/>
  <c r="N145319" i="1"/>
  <c r="N145320" i="1"/>
  <c r="N145321" i="1"/>
  <c r="N145322" i="1"/>
  <c r="N145323" i="1"/>
  <c r="N145324" i="1"/>
  <c r="N145325" i="1"/>
  <c r="N145326" i="1"/>
  <c r="N145327" i="1"/>
  <c r="N145328" i="1"/>
  <c r="N145329" i="1"/>
  <c r="N145330" i="1"/>
  <c r="N145331" i="1"/>
  <c r="N145332" i="1"/>
  <c r="N145333" i="1"/>
  <c r="N145334" i="1"/>
  <c r="N145335" i="1"/>
  <c r="N145336" i="1"/>
  <c r="N145337" i="1"/>
  <c r="N145338" i="1"/>
  <c r="N145339" i="1"/>
  <c r="N145340" i="1"/>
  <c r="N145341" i="1"/>
  <c r="N145342" i="1"/>
  <c r="N145343" i="1"/>
  <c r="N145344" i="1"/>
  <c r="N145345" i="1"/>
  <c r="N145346" i="1"/>
  <c r="N145347" i="1"/>
  <c r="N145348" i="1"/>
  <c r="N145349" i="1"/>
  <c r="N145350" i="1"/>
  <c r="N145351" i="1"/>
  <c r="N145352" i="1"/>
  <c r="N145353" i="1"/>
  <c r="N145354" i="1"/>
  <c r="N145355" i="1"/>
  <c r="N145356" i="1"/>
  <c r="N145357" i="1"/>
  <c r="N145358" i="1"/>
  <c r="N145359" i="1"/>
  <c r="N145360" i="1"/>
  <c r="N145361" i="1"/>
  <c r="N145362" i="1"/>
  <c r="N145363" i="1"/>
  <c r="N145364" i="1"/>
  <c r="N145365" i="1"/>
  <c r="N145366" i="1"/>
  <c r="N145367" i="1"/>
  <c r="N145368" i="1"/>
  <c r="N145369" i="1"/>
  <c r="N145370" i="1"/>
  <c r="N145371" i="1"/>
  <c r="N145372" i="1"/>
  <c r="N145373" i="1"/>
  <c r="N145374" i="1"/>
  <c r="N145375" i="1"/>
  <c r="N145376" i="1"/>
  <c r="N145377" i="1"/>
  <c r="N145378" i="1"/>
  <c r="N145379" i="1"/>
  <c r="N145380" i="1"/>
  <c r="N145381" i="1"/>
  <c r="N145382" i="1"/>
  <c r="N145383" i="1"/>
  <c r="N145384" i="1"/>
  <c r="N145385" i="1"/>
  <c r="N145386" i="1"/>
  <c r="N145387" i="1"/>
  <c r="N145388" i="1"/>
  <c r="N145389" i="1"/>
  <c r="N145390" i="1"/>
  <c r="N145391" i="1"/>
  <c r="N145392" i="1"/>
  <c r="N145393" i="1"/>
  <c r="N145394" i="1"/>
  <c r="N145395" i="1"/>
  <c r="N145396" i="1"/>
  <c r="N145397" i="1"/>
  <c r="N145398" i="1"/>
  <c r="N145399" i="1"/>
  <c r="N145400" i="1"/>
  <c r="N145401" i="1"/>
  <c r="N145402" i="1"/>
  <c r="N145403" i="1"/>
  <c r="N145404" i="1"/>
  <c r="N145405" i="1"/>
  <c r="N145406" i="1"/>
  <c r="N145407" i="1"/>
  <c r="N145408" i="1"/>
  <c r="N145409" i="1"/>
  <c r="N145410" i="1"/>
  <c r="N145411" i="1"/>
  <c r="N145412" i="1"/>
  <c r="N145413" i="1"/>
  <c r="N145414" i="1"/>
  <c r="N145415" i="1"/>
  <c r="N145416" i="1"/>
  <c r="N145417" i="1"/>
  <c r="N145418" i="1"/>
  <c r="N145419" i="1"/>
  <c r="N145420" i="1"/>
  <c r="N145421" i="1"/>
  <c r="N145422" i="1"/>
  <c r="N145423" i="1"/>
  <c r="N145424" i="1"/>
  <c r="N145425" i="1"/>
  <c r="N145426" i="1"/>
  <c r="N145427" i="1"/>
  <c r="N145428" i="1"/>
  <c r="N145429" i="1"/>
  <c r="N145430" i="1"/>
  <c r="N145431" i="1"/>
  <c r="N145432" i="1"/>
  <c r="N145433" i="1"/>
  <c r="N145434" i="1"/>
  <c r="N145435" i="1"/>
  <c r="N145436" i="1"/>
  <c r="N145437" i="1"/>
  <c r="N145438" i="1"/>
  <c r="N145439" i="1"/>
  <c r="N145440" i="1"/>
  <c r="N145441" i="1"/>
  <c r="N145442" i="1"/>
  <c r="N145443" i="1"/>
  <c r="N145444" i="1"/>
  <c r="N145445" i="1"/>
  <c r="N145446" i="1"/>
  <c r="N145447" i="1"/>
  <c r="N145448" i="1"/>
  <c r="N145449" i="1"/>
  <c r="N145450" i="1"/>
  <c r="N145451" i="1"/>
  <c r="N145452" i="1"/>
  <c r="N145453" i="1"/>
  <c r="N145454" i="1"/>
  <c r="N145455" i="1"/>
  <c r="N145456" i="1"/>
  <c r="N145457" i="1"/>
  <c r="N145458" i="1"/>
  <c r="N145459" i="1"/>
  <c r="N145460" i="1"/>
  <c r="N145461" i="1"/>
  <c r="N145462" i="1"/>
  <c r="N145463" i="1"/>
  <c r="N145464" i="1"/>
  <c r="N145465" i="1"/>
  <c r="N145466" i="1"/>
  <c r="N145467" i="1"/>
  <c r="N145468" i="1"/>
  <c r="N145469" i="1"/>
  <c r="N145470" i="1"/>
  <c r="N145471" i="1"/>
  <c r="N145472" i="1"/>
  <c r="N145473" i="1"/>
  <c r="N145474" i="1"/>
  <c r="N145475" i="1"/>
  <c r="N145476" i="1"/>
  <c r="N145477" i="1"/>
  <c r="N145478" i="1"/>
  <c r="N145479" i="1"/>
  <c r="N145480" i="1"/>
  <c r="N145481" i="1"/>
  <c r="N145482" i="1"/>
  <c r="N145483" i="1"/>
  <c r="N145484" i="1"/>
  <c r="N145485" i="1"/>
  <c r="N145486" i="1"/>
  <c r="N145487" i="1"/>
  <c r="N145488" i="1"/>
  <c r="N145489" i="1"/>
  <c r="N145490" i="1"/>
  <c r="N145491" i="1"/>
  <c r="N145492" i="1"/>
  <c r="N145493" i="1"/>
  <c r="N145494" i="1"/>
  <c r="N145495" i="1"/>
  <c r="N145496" i="1"/>
  <c r="N145497" i="1"/>
  <c r="N145498" i="1"/>
  <c r="N145499" i="1"/>
  <c r="N145500" i="1"/>
  <c r="N145501" i="1"/>
  <c r="N145502" i="1"/>
  <c r="N145503" i="1"/>
  <c r="N145504" i="1"/>
  <c r="N145505" i="1"/>
  <c r="N145506" i="1"/>
  <c r="N145507" i="1"/>
  <c r="N145508" i="1"/>
  <c r="N145509" i="1"/>
  <c r="N145510" i="1"/>
  <c r="N145511" i="1"/>
  <c r="N145512" i="1"/>
  <c r="N145513" i="1"/>
  <c r="N145514" i="1"/>
  <c r="N145515" i="1"/>
  <c r="N145516" i="1"/>
  <c r="N145517" i="1"/>
  <c r="N145518" i="1"/>
  <c r="N145519" i="1"/>
  <c r="N145520" i="1"/>
  <c r="N145521" i="1"/>
  <c r="N145522" i="1"/>
  <c r="N145523" i="1"/>
  <c r="N145524" i="1"/>
  <c r="N145525" i="1"/>
  <c r="N145526" i="1"/>
  <c r="N145527" i="1"/>
  <c r="N145528" i="1"/>
  <c r="N145529" i="1"/>
  <c r="N145530" i="1"/>
  <c r="N145531" i="1"/>
  <c r="N145532" i="1"/>
  <c r="N145533" i="1"/>
  <c r="N145534" i="1"/>
  <c r="N145535" i="1"/>
  <c r="N145536" i="1"/>
  <c r="N145537" i="1"/>
  <c r="N145538" i="1"/>
  <c r="N145539" i="1"/>
  <c r="N145540" i="1"/>
  <c r="N145541" i="1"/>
  <c r="N145542" i="1"/>
  <c r="N145543" i="1"/>
  <c r="N145544" i="1"/>
  <c r="N145545" i="1"/>
  <c r="N145546" i="1"/>
  <c r="N145547" i="1"/>
  <c r="N145548" i="1"/>
  <c r="N145549" i="1"/>
  <c r="N145550" i="1"/>
  <c r="N145551" i="1"/>
  <c r="N145552" i="1"/>
  <c r="N145553" i="1"/>
  <c r="N145554" i="1"/>
  <c r="N145555" i="1"/>
  <c r="N145556" i="1"/>
  <c r="N145557" i="1"/>
  <c r="N145558" i="1"/>
  <c r="N145559" i="1"/>
  <c r="N145560" i="1"/>
  <c r="N145561" i="1"/>
  <c r="N145562" i="1"/>
  <c r="N145563" i="1"/>
  <c r="N145564" i="1"/>
  <c r="N145565" i="1"/>
  <c r="N145566" i="1"/>
  <c r="N145567" i="1"/>
  <c r="N145568" i="1"/>
  <c r="N145569" i="1"/>
  <c r="N145570" i="1"/>
  <c r="N145571" i="1"/>
  <c r="N145572" i="1"/>
  <c r="N145573" i="1"/>
  <c r="N145574" i="1"/>
  <c r="N145575" i="1"/>
  <c r="N145576" i="1"/>
  <c r="N145577" i="1"/>
  <c r="N145578" i="1"/>
  <c r="N145579" i="1"/>
  <c r="N145580" i="1"/>
  <c r="N145581" i="1"/>
  <c r="N145582" i="1"/>
  <c r="N145583" i="1"/>
  <c r="N145584" i="1"/>
  <c r="N145585" i="1"/>
  <c r="N145586" i="1"/>
  <c r="N145587" i="1"/>
  <c r="N145588" i="1"/>
  <c r="N145589" i="1"/>
  <c r="N145590" i="1"/>
  <c r="N145591" i="1"/>
  <c r="N145592" i="1"/>
  <c r="N145593" i="1"/>
  <c r="N145594" i="1"/>
  <c r="N145595" i="1"/>
  <c r="N145596" i="1"/>
  <c r="N145597" i="1"/>
  <c r="N145598" i="1"/>
  <c r="N145599" i="1"/>
  <c r="N145600" i="1"/>
  <c r="N145601" i="1"/>
  <c r="N145602" i="1"/>
  <c r="N145603" i="1"/>
  <c r="N145604" i="1"/>
  <c r="N145605" i="1"/>
  <c r="N145606" i="1"/>
  <c r="N145607" i="1"/>
  <c r="N145608" i="1"/>
  <c r="N145609" i="1"/>
  <c r="N145610" i="1"/>
  <c r="N145611" i="1"/>
  <c r="N145612" i="1"/>
  <c r="N145613" i="1"/>
  <c r="N145614" i="1"/>
  <c r="N145615" i="1"/>
  <c r="N145616" i="1"/>
  <c r="N145617" i="1"/>
  <c r="N145618" i="1"/>
  <c r="N145619" i="1"/>
  <c r="N145620" i="1"/>
  <c r="N145621" i="1"/>
  <c r="N145622" i="1"/>
  <c r="N145623" i="1"/>
  <c r="N145624" i="1"/>
  <c r="N145625" i="1"/>
  <c r="N145626" i="1"/>
  <c r="N145627" i="1"/>
  <c r="N145628" i="1"/>
  <c r="N145629" i="1"/>
  <c r="N145630" i="1"/>
  <c r="N145631" i="1"/>
  <c r="N145632" i="1"/>
  <c r="N145633" i="1"/>
  <c r="N145634" i="1"/>
  <c r="N145635" i="1"/>
  <c r="N145636" i="1"/>
  <c r="N145637" i="1"/>
  <c r="N145638" i="1"/>
  <c r="N145639" i="1"/>
  <c r="N145640" i="1"/>
  <c r="N145641" i="1"/>
  <c r="N145642" i="1"/>
  <c r="N145643" i="1"/>
  <c r="N145644" i="1"/>
  <c r="N145645" i="1"/>
  <c r="N145646" i="1"/>
  <c r="N145647" i="1"/>
  <c r="N145648" i="1"/>
  <c r="N145649" i="1"/>
  <c r="N145650" i="1"/>
  <c r="N145651" i="1"/>
  <c r="N145652" i="1"/>
  <c r="N145653" i="1"/>
  <c r="N145654" i="1"/>
  <c r="N145655" i="1"/>
  <c r="N145656" i="1"/>
  <c r="N145657" i="1"/>
  <c r="N145658" i="1"/>
  <c r="N145659" i="1"/>
  <c r="N145660" i="1"/>
  <c r="N145661" i="1"/>
  <c r="N145662" i="1"/>
  <c r="N145663" i="1"/>
  <c r="N145664" i="1"/>
  <c r="N145665" i="1"/>
  <c r="N145666" i="1"/>
  <c r="N145667" i="1"/>
  <c r="N145668" i="1"/>
  <c r="N145669" i="1"/>
  <c r="N145670" i="1"/>
  <c r="N145671" i="1"/>
  <c r="N145672" i="1"/>
  <c r="N145673" i="1"/>
  <c r="N145674" i="1"/>
  <c r="N145675" i="1"/>
  <c r="N145676" i="1"/>
  <c r="N145677" i="1"/>
  <c r="N145678" i="1"/>
  <c r="N145679" i="1"/>
  <c r="N145680" i="1"/>
  <c r="N145681" i="1"/>
  <c r="N145682" i="1"/>
  <c r="N145683" i="1"/>
  <c r="N145684" i="1"/>
  <c r="N145685" i="1"/>
  <c r="N145686" i="1"/>
  <c r="N145687" i="1"/>
  <c r="N145688" i="1"/>
  <c r="N145689" i="1"/>
  <c r="N145690" i="1"/>
  <c r="N145691" i="1"/>
  <c r="N145692" i="1"/>
  <c r="N145693" i="1"/>
  <c r="N145694" i="1"/>
  <c r="N145695" i="1"/>
  <c r="N145696" i="1"/>
  <c r="N145697" i="1"/>
  <c r="N145698" i="1"/>
  <c r="N145699" i="1"/>
  <c r="N145700" i="1"/>
  <c r="N145701" i="1"/>
  <c r="N145702" i="1"/>
  <c r="N145703" i="1"/>
  <c r="N145704" i="1"/>
  <c r="N145705" i="1"/>
  <c r="N145706" i="1"/>
  <c r="N145707" i="1"/>
  <c r="N145708" i="1"/>
  <c r="N145709" i="1"/>
  <c r="N145710" i="1"/>
  <c r="N145711" i="1"/>
  <c r="N145712" i="1"/>
  <c r="N145713" i="1"/>
  <c r="N145714" i="1"/>
  <c r="N145715" i="1"/>
  <c r="N145716" i="1"/>
  <c r="N145717" i="1"/>
  <c r="N145718" i="1"/>
  <c r="N145719" i="1"/>
  <c r="N145720" i="1"/>
  <c r="N145721" i="1"/>
  <c r="N145722" i="1"/>
  <c r="N145723" i="1"/>
  <c r="N145724" i="1"/>
  <c r="N145725" i="1"/>
  <c r="N145726" i="1"/>
  <c r="N145727" i="1"/>
  <c r="N145728" i="1"/>
  <c r="N145729" i="1"/>
  <c r="N145730" i="1"/>
  <c r="N145731" i="1"/>
  <c r="N145732" i="1"/>
  <c r="N145733" i="1"/>
  <c r="N145734" i="1"/>
  <c r="N145735" i="1"/>
  <c r="N145736" i="1"/>
  <c r="N145737" i="1"/>
  <c r="N145738" i="1"/>
  <c r="N145739" i="1"/>
  <c r="N145740" i="1"/>
  <c r="N145741" i="1"/>
  <c r="N145742" i="1"/>
  <c r="N145743" i="1"/>
  <c r="N145744" i="1"/>
  <c r="N145745" i="1"/>
  <c r="N145746" i="1"/>
  <c r="N145747" i="1"/>
  <c r="N145748" i="1"/>
  <c r="N145749" i="1"/>
  <c r="N145750" i="1"/>
  <c r="N145751" i="1"/>
  <c r="N145752" i="1"/>
  <c r="N145753" i="1"/>
  <c r="N145754" i="1"/>
  <c r="N145755" i="1"/>
  <c r="N145756" i="1"/>
  <c r="N145757" i="1"/>
  <c r="N145758" i="1"/>
  <c r="N145759" i="1"/>
  <c r="N145760" i="1"/>
  <c r="N145761" i="1"/>
  <c r="N145762" i="1"/>
  <c r="N145763" i="1"/>
  <c r="N145764" i="1"/>
  <c r="N145765" i="1"/>
  <c r="N145766" i="1"/>
  <c r="N145767" i="1"/>
  <c r="N145768" i="1"/>
  <c r="N145769" i="1"/>
  <c r="N145770" i="1"/>
  <c r="N145771" i="1"/>
  <c r="N145772" i="1"/>
  <c r="N145773" i="1"/>
  <c r="N145774" i="1"/>
  <c r="N145775" i="1"/>
  <c r="N145776" i="1"/>
  <c r="N145777" i="1"/>
  <c r="N145778" i="1"/>
  <c r="N145779" i="1"/>
  <c r="N145780" i="1"/>
  <c r="N145781" i="1"/>
  <c r="N145782" i="1"/>
  <c r="N145783" i="1"/>
  <c r="N145784" i="1"/>
  <c r="N145785" i="1"/>
  <c r="N145786" i="1"/>
  <c r="N145787" i="1"/>
  <c r="N145788" i="1"/>
  <c r="N145789" i="1"/>
  <c r="N145790" i="1"/>
  <c r="N145791" i="1"/>
  <c r="N145792" i="1"/>
  <c r="N145793" i="1"/>
  <c r="N145794" i="1"/>
  <c r="N145795" i="1"/>
  <c r="N145796" i="1"/>
  <c r="N145797" i="1"/>
  <c r="N145798" i="1"/>
  <c r="N145799" i="1"/>
  <c r="N145800" i="1"/>
  <c r="N145801" i="1"/>
  <c r="N145802" i="1"/>
  <c r="N145803" i="1"/>
  <c r="N145804" i="1"/>
  <c r="N145805" i="1"/>
  <c r="N145806" i="1"/>
  <c r="N145807" i="1"/>
  <c r="N145808" i="1"/>
  <c r="N145809" i="1"/>
  <c r="N145810" i="1"/>
  <c r="N145811" i="1"/>
  <c r="N145812" i="1"/>
  <c r="N145813" i="1"/>
  <c r="N145814" i="1"/>
  <c r="N145815" i="1"/>
  <c r="N145816" i="1"/>
  <c r="N145817" i="1"/>
  <c r="N145818" i="1"/>
  <c r="N145819" i="1"/>
  <c r="N145820" i="1"/>
  <c r="N145821" i="1"/>
  <c r="N145822" i="1"/>
  <c r="N145823" i="1"/>
  <c r="N145824" i="1"/>
  <c r="N145825" i="1"/>
  <c r="N145826" i="1"/>
  <c r="N145827" i="1"/>
  <c r="N145828" i="1"/>
  <c r="N145829" i="1"/>
  <c r="N145830" i="1"/>
  <c r="N145831" i="1"/>
  <c r="N145832" i="1"/>
  <c r="N145833" i="1"/>
  <c r="N145834" i="1"/>
  <c r="N145835" i="1"/>
  <c r="N145836" i="1"/>
  <c r="N145837" i="1"/>
  <c r="N145838" i="1"/>
  <c r="N145839" i="1"/>
  <c r="N145840" i="1"/>
  <c r="N145841" i="1"/>
  <c r="N145842" i="1"/>
  <c r="N145843" i="1"/>
  <c r="N145844" i="1"/>
  <c r="N145845" i="1"/>
  <c r="N145846" i="1"/>
  <c r="N145847" i="1"/>
  <c r="N145848" i="1"/>
  <c r="N145849" i="1"/>
  <c r="N145850" i="1"/>
  <c r="N145851" i="1"/>
  <c r="N145852" i="1"/>
  <c r="N145853" i="1"/>
  <c r="N145854" i="1"/>
  <c r="N145855" i="1"/>
  <c r="N145856" i="1"/>
  <c r="N145857" i="1"/>
  <c r="N145858" i="1"/>
  <c r="N145859" i="1"/>
  <c r="N145860" i="1"/>
  <c r="N145861" i="1"/>
  <c r="N145862" i="1"/>
  <c r="N145863" i="1"/>
  <c r="N145864" i="1"/>
  <c r="N145865" i="1"/>
  <c r="N145866" i="1"/>
  <c r="N145867" i="1"/>
  <c r="N145868" i="1"/>
  <c r="N145869" i="1"/>
  <c r="N145870" i="1"/>
  <c r="N145871" i="1"/>
  <c r="N145872" i="1"/>
  <c r="N145873" i="1"/>
  <c r="N145874" i="1"/>
  <c r="N145875" i="1"/>
  <c r="N145876" i="1"/>
  <c r="N145877" i="1"/>
  <c r="N145878" i="1"/>
  <c r="N145879" i="1"/>
  <c r="N145880" i="1"/>
  <c r="N145881" i="1"/>
  <c r="N145882" i="1"/>
  <c r="N145883" i="1"/>
  <c r="N145884" i="1"/>
  <c r="N145885" i="1"/>
  <c r="N145886" i="1"/>
  <c r="N145887" i="1"/>
  <c r="N145888" i="1"/>
  <c r="N145889" i="1"/>
  <c r="N145890" i="1"/>
  <c r="N145891" i="1"/>
  <c r="N145892" i="1"/>
  <c r="N145893" i="1"/>
  <c r="N145894" i="1"/>
  <c r="N145895" i="1"/>
  <c r="N145896" i="1"/>
  <c r="N145897" i="1"/>
  <c r="N145898" i="1"/>
  <c r="N145899" i="1"/>
  <c r="N145900" i="1"/>
  <c r="N145901" i="1"/>
  <c r="N145902" i="1"/>
  <c r="N145903" i="1"/>
  <c r="N145904" i="1"/>
  <c r="N145905" i="1"/>
  <c r="N145906" i="1"/>
  <c r="N145907" i="1"/>
  <c r="N145908" i="1"/>
  <c r="N145909" i="1"/>
  <c r="N145910" i="1"/>
  <c r="N145911" i="1"/>
  <c r="N145912" i="1"/>
  <c r="N145913" i="1"/>
  <c r="N145914" i="1"/>
  <c r="N145915" i="1"/>
  <c r="N145916" i="1"/>
  <c r="N145917" i="1"/>
  <c r="N145918" i="1"/>
  <c r="N145919" i="1"/>
  <c r="N145920" i="1"/>
  <c r="N145921" i="1"/>
  <c r="N145922" i="1"/>
  <c r="N145923" i="1"/>
  <c r="N145924" i="1"/>
  <c r="N145925" i="1"/>
  <c r="N145926" i="1"/>
  <c r="N145927" i="1"/>
  <c r="N145928" i="1"/>
  <c r="N145929" i="1"/>
  <c r="N145930" i="1"/>
  <c r="N145931" i="1"/>
  <c r="N145932" i="1"/>
  <c r="N145933" i="1"/>
  <c r="N145934" i="1"/>
  <c r="N145935" i="1"/>
  <c r="N145936" i="1"/>
  <c r="N145937" i="1"/>
  <c r="N145938" i="1"/>
  <c r="N145939" i="1"/>
  <c r="N145940" i="1"/>
  <c r="N145941" i="1"/>
  <c r="N145942" i="1"/>
  <c r="N145943" i="1"/>
  <c r="N145944" i="1"/>
  <c r="N145945" i="1"/>
  <c r="N145946" i="1"/>
  <c r="N145947" i="1"/>
  <c r="N145948" i="1"/>
  <c r="N145949" i="1"/>
  <c r="N145950" i="1"/>
  <c r="N145951" i="1"/>
  <c r="N145952" i="1"/>
  <c r="N145953" i="1"/>
  <c r="N145954" i="1"/>
  <c r="N145955" i="1"/>
  <c r="N145956" i="1"/>
  <c r="N145957" i="1"/>
  <c r="N145958" i="1"/>
  <c r="N145959" i="1"/>
  <c r="N145960" i="1"/>
  <c r="N145961" i="1"/>
  <c r="N145962" i="1"/>
  <c r="N145963" i="1"/>
  <c r="N145964" i="1"/>
  <c r="N145965" i="1"/>
  <c r="N145966" i="1"/>
  <c r="N145967" i="1"/>
  <c r="N145968" i="1"/>
  <c r="N145969" i="1"/>
  <c r="N145970" i="1"/>
  <c r="N145971" i="1"/>
  <c r="N145972" i="1"/>
  <c r="N145973" i="1"/>
  <c r="N145974" i="1"/>
  <c r="N145975" i="1"/>
  <c r="N145976" i="1"/>
  <c r="N145977" i="1"/>
  <c r="N145978" i="1"/>
  <c r="N145979" i="1"/>
  <c r="N145980" i="1"/>
  <c r="N145981" i="1"/>
  <c r="N145982" i="1"/>
  <c r="N145983" i="1"/>
  <c r="N145984" i="1"/>
  <c r="N145985" i="1"/>
  <c r="N145986" i="1"/>
  <c r="N145987" i="1"/>
  <c r="N145988" i="1"/>
  <c r="N145989" i="1"/>
  <c r="N145990" i="1"/>
  <c r="N145991" i="1"/>
  <c r="N145992" i="1"/>
  <c r="N145993" i="1"/>
  <c r="N145994" i="1"/>
  <c r="N145995" i="1"/>
  <c r="N145996" i="1"/>
  <c r="N145997" i="1"/>
  <c r="N145998" i="1"/>
  <c r="N145999" i="1"/>
  <c r="N146000" i="1"/>
  <c r="N146001" i="1"/>
  <c r="N146002" i="1"/>
  <c r="N146003" i="1"/>
  <c r="N146004" i="1"/>
  <c r="N146005" i="1"/>
  <c r="N146006" i="1"/>
  <c r="N146007" i="1"/>
  <c r="N146008" i="1"/>
  <c r="N146009" i="1"/>
  <c r="N146010" i="1"/>
  <c r="N146011" i="1"/>
  <c r="N146012" i="1"/>
  <c r="N146013" i="1"/>
  <c r="N146014" i="1"/>
  <c r="N146015" i="1"/>
  <c r="N146016" i="1"/>
  <c r="N146017" i="1"/>
  <c r="N146018" i="1"/>
  <c r="N146019" i="1"/>
  <c r="N146020" i="1"/>
  <c r="N146021" i="1"/>
  <c r="N146022" i="1"/>
  <c r="N146023" i="1"/>
  <c r="N146024" i="1"/>
  <c r="N146025" i="1"/>
  <c r="N146026" i="1"/>
  <c r="N146027" i="1"/>
  <c r="N146028" i="1"/>
  <c r="N146029" i="1"/>
  <c r="N146030" i="1"/>
  <c r="N146031" i="1"/>
  <c r="N146032" i="1"/>
  <c r="N146033" i="1"/>
  <c r="N146034" i="1"/>
  <c r="N146035" i="1"/>
  <c r="N146036" i="1"/>
  <c r="N146037" i="1"/>
  <c r="N146038" i="1"/>
  <c r="N146039" i="1"/>
  <c r="N146040" i="1"/>
  <c r="N146041" i="1"/>
  <c r="N146042" i="1"/>
  <c r="N146043" i="1"/>
  <c r="N146044" i="1"/>
  <c r="N146045" i="1"/>
  <c r="N146046" i="1"/>
  <c r="N146047" i="1"/>
  <c r="N146048" i="1"/>
  <c r="N146049" i="1"/>
  <c r="N146050" i="1"/>
  <c r="N146051" i="1"/>
  <c r="N146052" i="1"/>
  <c r="N146053" i="1"/>
  <c r="N146054" i="1"/>
  <c r="N146055" i="1"/>
  <c r="N146056" i="1"/>
  <c r="N146057" i="1"/>
  <c r="N146058" i="1"/>
  <c r="N146059" i="1"/>
  <c r="N146060" i="1"/>
  <c r="N146061" i="1"/>
  <c r="N146062" i="1"/>
  <c r="N146063" i="1"/>
  <c r="N146064" i="1"/>
  <c r="N146065" i="1"/>
  <c r="N146066" i="1"/>
  <c r="N146067" i="1"/>
  <c r="N146068" i="1"/>
  <c r="N146069" i="1"/>
  <c r="N146070" i="1"/>
  <c r="N146071" i="1"/>
  <c r="N146072" i="1"/>
  <c r="N146073" i="1"/>
  <c r="N146074" i="1"/>
  <c r="N146075" i="1"/>
  <c r="N146076" i="1"/>
  <c r="N146077" i="1"/>
  <c r="N146078" i="1"/>
  <c r="N146079" i="1"/>
  <c r="N146080" i="1"/>
  <c r="N146081" i="1"/>
  <c r="N146082" i="1"/>
  <c r="N146083" i="1"/>
  <c r="N146084" i="1"/>
  <c r="N146085" i="1"/>
  <c r="N146086" i="1"/>
  <c r="N146087" i="1"/>
  <c r="N146088" i="1"/>
  <c r="N146089" i="1"/>
  <c r="N146090" i="1"/>
  <c r="N146091" i="1"/>
  <c r="N146092" i="1"/>
  <c r="N146093" i="1"/>
  <c r="N146094" i="1"/>
  <c r="N146095" i="1"/>
  <c r="N146096" i="1"/>
  <c r="N146097" i="1"/>
  <c r="N146098" i="1"/>
  <c r="N146099" i="1"/>
  <c r="N146100" i="1"/>
  <c r="N146101" i="1"/>
  <c r="N146102" i="1"/>
  <c r="N146103" i="1"/>
  <c r="N146104" i="1"/>
  <c r="N146105" i="1"/>
  <c r="N146106" i="1"/>
  <c r="N146107" i="1"/>
  <c r="N146108" i="1"/>
  <c r="N146109" i="1"/>
  <c r="N146110" i="1"/>
  <c r="N146111" i="1"/>
  <c r="N146112" i="1"/>
  <c r="N146113" i="1"/>
  <c r="N146114" i="1"/>
  <c r="N146115" i="1"/>
  <c r="N146116" i="1"/>
  <c r="N146117" i="1"/>
  <c r="N146118" i="1"/>
  <c r="N146119" i="1"/>
  <c r="N146120" i="1"/>
  <c r="N146121" i="1"/>
  <c r="N146122" i="1"/>
  <c r="N146123" i="1"/>
  <c r="N146124" i="1"/>
  <c r="N146125" i="1"/>
  <c r="N146126" i="1"/>
  <c r="N146127" i="1"/>
  <c r="N146128" i="1"/>
  <c r="N146129" i="1"/>
  <c r="N146130" i="1"/>
  <c r="N146131" i="1"/>
  <c r="N146132" i="1"/>
  <c r="N146133" i="1"/>
  <c r="N146134" i="1"/>
  <c r="N146135" i="1"/>
  <c r="N146136" i="1"/>
  <c r="N146137" i="1"/>
  <c r="N146138" i="1"/>
  <c r="N146139" i="1"/>
  <c r="N146140" i="1"/>
  <c r="N146141" i="1"/>
  <c r="N146142" i="1"/>
  <c r="N146143" i="1"/>
  <c r="N146144" i="1"/>
  <c r="N146145" i="1"/>
  <c r="N146146" i="1"/>
  <c r="N146147" i="1"/>
  <c r="N146148" i="1"/>
  <c r="N146149" i="1"/>
  <c r="N146150" i="1"/>
  <c r="N146151" i="1"/>
  <c r="N146152" i="1"/>
  <c r="N146153" i="1"/>
  <c r="N146154" i="1"/>
  <c r="N146155" i="1"/>
  <c r="N146156" i="1"/>
  <c r="N146157" i="1"/>
  <c r="N146158" i="1"/>
  <c r="N146159" i="1"/>
  <c r="N146160" i="1"/>
  <c r="N146161" i="1"/>
  <c r="N146162" i="1"/>
  <c r="N146163" i="1"/>
  <c r="N146164" i="1"/>
  <c r="N146165" i="1"/>
  <c r="N146166" i="1"/>
  <c r="N146167" i="1"/>
  <c r="N146168" i="1"/>
  <c r="N146169" i="1"/>
  <c r="N146170" i="1"/>
  <c r="N146171" i="1"/>
  <c r="N146172" i="1"/>
  <c r="N146173" i="1"/>
  <c r="N146174" i="1"/>
  <c r="N146175" i="1"/>
  <c r="N146176" i="1"/>
  <c r="N146177" i="1"/>
  <c r="N146178" i="1"/>
  <c r="N146179" i="1"/>
  <c r="N146180" i="1"/>
  <c r="N146181" i="1"/>
  <c r="N146182" i="1"/>
  <c r="N146183" i="1"/>
  <c r="N146184" i="1"/>
  <c r="N146185" i="1"/>
  <c r="N146186" i="1"/>
  <c r="N146187" i="1"/>
  <c r="N146188" i="1"/>
  <c r="N146189" i="1"/>
  <c r="N146190" i="1"/>
  <c r="N146191" i="1"/>
  <c r="N146192" i="1"/>
  <c r="N146193" i="1"/>
  <c r="N146194" i="1"/>
  <c r="N146195" i="1"/>
  <c r="N146196" i="1"/>
  <c r="N146197" i="1"/>
  <c r="N146198" i="1"/>
  <c r="N146199" i="1"/>
  <c r="N146200" i="1"/>
  <c r="N146201" i="1"/>
  <c r="N146202" i="1"/>
  <c r="N146203" i="1"/>
  <c r="N146204" i="1"/>
  <c r="N146205" i="1"/>
  <c r="N146206" i="1"/>
  <c r="N146207" i="1"/>
  <c r="N146208" i="1"/>
  <c r="N146209" i="1"/>
  <c r="N146210" i="1"/>
  <c r="N146211" i="1"/>
  <c r="N146212" i="1"/>
  <c r="N146213" i="1"/>
  <c r="N146214" i="1"/>
  <c r="N146215" i="1"/>
  <c r="N146216" i="1"/>
  <c r="N146217" i="1"/>
  <c r="N146218" i="1"/>
  <c r="N146219" i="1"/>
  <c r="N146220" i="1"/>
  <c r="N146221" i="1"/>
  <c r="N146222" i="1"/>
  <c r="N146223" i="1"/>
  <c r="N146224" i="1"/>
  <c r="N146225" i="1"/>
  <c r="N146226" i="1"/>
  <c r="N146227" i="1"/>
  <c r="N146228" i="1"/>
  <c r="N146229" i="1"/>
  <c r="N146230" i="1"/>
  <c r="N146231" i="1"/>
  <c r="N146232" i="1"/>
  <c r="N146233" i="1"/>
  <c r="N146234" i="1"/>
  <c r="N146235" i="1"/>
  <c r="N146236" i="1"/>
  <c r="N146237" i="1"/>
  <c r="N146238" i="1"/>
  <c r="N146239" i="1"/>
  <c r="N146240" i="1"/>
  <c r="N146241" i="1"/>
  <c r="N146242" i="1"/>
  <c r="N146243" i="1"/>
  <c r="N146244" i="1"/>
  <c r="N146245" i="1"/>
  <c r="N146246" i="1"/>
  <c r="N146247" i="1"/>
  <c r="N146248" i="1"/>
  <c r="N146249" i="1"/>
  <c r="N146250" i="1"/>
  <c r="N146251" i="1"/>
  <c r="N146252" i="1"/>
  <c r="N146253" i="1"/>
  <c r="N146254" i="1"/>
  <c r="N146255" i="1"/>
  <c r="N146256" i="1"/>
  <c r="N146257" i="1"/>
  <c r="N146258" i="1"/>
  <c r="N146259" i="1"/>
  <c r="N146260" i="1"/>
  <c r="N146261" i="1"/>
  <c r="N146262" i="1"/>
  <c r="N146263" i="1"/>
  <c r="N146264" i="1"/>
  <c r="N146265" i="1"/>
  <c r="N146266" i="1"/>
  <c r="N146267" i="1"/>
  <c r="N146268" i="1"/>
  <c r="N146269" i="1"/>
  <c r="N146270" i="1"/>
  <c r="N146271" i="1"/>
  <c r="N146272" i="1"/>
  <c r="N146273" i="1"/>
  <c r="N146274" i="1"/>
  <c r="N146275" i="1"/>
  <c r="N146276" i="1"/>
  <c r="N146277" i="1"/>
  <c r="N146278" i="1"/>
  <c r="N146279" i="1"/>
  <c r="N146280" i="1"/>
  <c r="N146281" i="1"/>
  <c r="N146282" i="1"/>
  <c r="N146283" i="1"/>
  <c r="N146284" i="1"/>
  <c r="N146285" i="1"/>
  <c r="N146286" i="1"/>
  <c r="N146287" i="1"/>
  <c r="N146288" i="1"/>
  <c r="N146289" i="1"/>
  <c r="N146290" i="1"/>
  <c r="N146291" i="1"/>
  <c r="N146292" i="1"/>
  <c r="N146293" i="1"/>
  <c r="N146294" i="1"/>
  <c r="N146295" i="1"/>
  <c r="N146296" i="1"/>
  <c r="N146297" i="1"/>
  <c r="N146298" i="1"/>
  <c r="N146299" i="1"/>
  <c r="N146300" i="1"/>
  <c r="N146301" i="1"/>
  <c r="N146302" i="1"/>
  <c r="N146303" i="1"/>
  <c r="N146304" i="1"/>
  <c r="N146305" i="1"/>
  <c r="N146306" i="1"/>
  <c r="N146307" i="1"/>
  <c r="N146308" i="1"/>
  <c r="N146309" i="1"/>
  <c r="N146310" i="1"/>
  <c r="N146311" i="1"/>
  <c r="N146312" i="1"/>
  <c r="N146313" i="1"/>
  <c r="N146314" i="1"/>
  <c r="N146315" i="1"/>
  <c r="N146316" i="1"/>
  <c r="N146317" i="1"/>
  <c r="N146318" i="1"/>
  <c r="N146319" i="1"/>
  <c r="N146320" i="1"/>
  <c r="N146321" i="1"/>
  <c r="N146322" i="1"/>
  <c r="N146323" i="1"/>
  <c r="N146324" i="1"/>
  <c r="N146325" i="1"/>
  <c r="N146326" i="1"/>
  <c r="N146327" i="1"/>
  <c r="N146328" i="1"/>
  <c r="N146329" i="1"/>
  <c r="N146330" i="1"/>
  <c r="N146331" i="1"/>
  <c r="N146332" i="1"/>
  <c r="N146333" i="1"/>
  <c r="N146334" i="1"/>
  <c r="N146335" i="1"/>
  <c r="N146336" i="1"/>
  <c r="N146337" i="1"/>
  <c r="N146338" i="1"/>
  <c r="N146339" i="1"/>
  <c r="N146340" i="1"/>
  <c r="N146341" i="1"/>
  <c r="N146342" i="1"/>
  <c r="N146343" i="1"/>
  <c r="N146344" i="1"/>
  <c r="N146345" i="1"/>
  <c r="N146346" i="1"/>
  <c r="N146347" i="1"/>
  <c r="N146348" i="1"/>
  <c r="N146349" i="1"/>
  <c r="N146350" i="1"/>
  <c r="N146351" i="1"/>
  <c r="N146352" i="1"/>
  <c r="N146353" i="1"/>
  <c r="N146354" i="1"/>
  <c r="N146355" i="1"/>
  <c r="N146356" i="1"/>
  <c r="N146357" i="1"/>
  <c r="N146358" i="1"/>
  <c r="N146359" i="1"/>
  <c r="N146360" i="1"/>
  <c r="N146361" i="1"/>
  <c r="N146362" i="1"/>
  <c r="N146363" i="1"/>
  <c r="N146364" i="1"/>
  <c r="N146365" i="1"/>
  <c r="N146366" i="1"/>
  <c r="N146367" i="1"/>
  <c r="N146368" i="1"/>
  <c r="N146369" i="1"/>
  <c r="N146370" i="1"/>
  <c r="N146371" i="1"/>
  <c r="N146372" i="1"/>
  <c r="N146373" i="1"/>
  <c r="N146374" i="1"/>
  <c r="N146375" i="1"/>
  <c r="N146376" i="1"/>
  <c r="N146377" i="1"/>
  <c r="N146378" i="1"/>
  <c r="N146379" i="1"/>
  <c r="N146380" i="1"/>
  <c r="N146381" i="1"/>
  <c r="N146382" i="1"/>
  <c r="N146383" i="1"/>
  <c r="N146384" i="1"/>
  <c r="N146385" i="1"/>
  <c r="N146386" i="1"/>
  <c r="N146387" i="1"/>
  <c r="N146388" i="1"/>
  <c r="N146389" i="1"/>
  <c r="N146390" i="1"/>
  <c r="N146391" i="1"/>
  <c r="N146392" i="1"/>
  <c r="N146393" i="1"/>
  <c r="N146394" i="1"/>
  <c r="N146395" i="1"/>
  <c r="N146396" i="1"/>
  <c r="N146397" i="1"/>
  <c r="N146398" i="1"/>
  <c r="N146399" i="1"/>
  <c r="N146400" i="1"/>
  <c r="N146401" i="1"/>
  <c r="N146402" i="1"/>
  <c r="N146403" i="1"/>
  <c r="N146404" i="1"/>
  <c r="N146405" i="1"/>
  <c r="N146406" i="1"/>
  <c r="N146407" i="1"/>
  <c r="N146408" i="1"/>
  <c r="N146409" i="1"/>
  <c r="N146410" i="1"/>
  <c r="N146411" i="1"/>
  <c r="N146412" i="1"/>
  <c r="N146413" i="1"/>
  <c r="N146414" i="1"/>
  <c r="N146415" i="1"/>
  <c r="N146416" i="1"/>
  <c r="N146417" i="1"/>
  <c r="N146418" i="1"/>
  <c r="N146419" i="1"/>
  <c r="N146420" i="1"/>
  <c r="N146421" i="1"/>
  <c r="N146422" i="1"/>
  <c r="N146423" i="1"/>
  <c r="N146424" i="1"/>
  <c r="N146425" i="1"/>
  <c r="N146426" i="1"/>
  <c r="N146427" i="1"/>
  <c r="N146428" i="1"/>
  <c r="N146429" i="1"/>
  <c r="N146430" i="1"/>
  <c r="N146431" i="1"/>
  <c r="N146432" i="1"/>
  <c r="N146433" i="1"/>
  <c r="N146434" i="1"/>
  <c r="N146435" i="1"/>
  <c r="N146436" i="1"/>
  <c r="N146437" i="1"/>
  <c r="N146438" i="1"/>
  <c r="N146439" i="1"/>
  <c r="N146440" i="1"/>
  <c r="N146441" i="1"/>
  <c r="N146442" i="1"/>
  <c r="N146443" i="1"/>
  <c r="N146444" i="1"/>
  <c r="N146445" i="1"/>
  <c r="N146446" i="1"/>
  <c r="N146447" i="1"/>
  <c r="N146448" i="1"/>
  <c r="N146449" i="1"/>
  <c r="N146450" i="1"/>
  <c r="N146451" i="1"/>
  <c r="N146452" i="1"/>
  <c r="N146453" i="1"/>
  <c r="N146454" i="1"/>
  <c r="N146455" i="1"/>
  <c r="N146456" i="1"/>
  <c r="N146457" i="1"/>
  <c r="N146458" i="1"/>
  <c r="N146459" i="1"/>
  <c r="N146460" i="1"/>
  <c r="N146461" i="1"/>
  <c r="N146462" i="1"/>
  <c r="N146463" i="1"/>
  <c r="N146464" i="1"/>
  <c r="N146465" i="1"/>
  <c r="N146466" i="1"/>
  <c r="N146467" i="1"/>
  <c r="N146468" i="1"/>
  <c r="N146469" i="1"/>
  <c r="N146470" i="1"/>
  <c r="N146471" i="1"/>
  <c r="N146472" i="1"/>
  <c r="N146473" i="1"/>
  <c r="N146474" i="1"/>
  <c r="N146475" i="1"/>
  <c r="N146476" i="1"/>
  <c r="N146477" i="1"/>
  <c r="N146478" i="1"/>
  <c r="N146479" i="1"/>
  <c r="N146480" i="1"/>
  <c r="N146481" i="1"/>
  <c r="N146482" i="1"/>
  <c r="N146483" i="1"/>
  <c r="N146484" i="1"/>
  <c r="N146485" i="1"/>
  <c r="N146486" i="1"/>
  <c r="N146487" i="1"/>
  <c r="N146488" i="1"/>
  <c r="N146489" i="1"/>
  <c r="N146490" i="1"/>
  <c r="N146491" i="1"/>
  <c r="N146492" i="1"/>
  <c r="N146493" i="1"/>
  <c r="N146494" i="1"/>
  <c r="N146495" i="1"/>
  <c r="N146496" i="1"/>
  <c r="N146497" i="1"/>
  <c r="N146498" i="1"/>
  <c r="N146499" i="1"/>
  <c r="N146500" i="1"/>
  <c r="N146501" i="1"/>
  <c r="N146502" i="1"/>
  <c r="N146503" i="1"/>
  <c r="N146504" i="1"/>
  <c r="N146505" i="1"/>
  <c r="N146506" i="1"/>
  <c r="N146507" i="1"/>
  <c r="N146508" i="1"/>
  <c r="N146509" i="1"/>
  <c r="N146510" i="1"/>
  <c r="N146511" i="1"/>
  <c r="N146512" i="1"/>
  <c r="N146513" i="1"/>
  <c r="N146514" i="1"/>
  <c r="N146515" i="1"/>
  <c r="N146516" i="1"/>
  <c r="N146517" i="1"/>
  <c r="N146518" i="1"/>
  <c r="N146519" i="1"/>
  <c r="N146520" i="1"/>
  <c r="N146521" i="1"/>
  <c r="N146522" i="1"/>
  <c r="N146523" i="1"/>
  <c r="N146524" i="1"/>
  <c r="N146525" i="1"/>
  <c r="N146526" i="1"/>
  <c r="N146527" i="1"/>
  <c r="N146528" i="1"/>
  <c r="N146529" i="1"/>
  <c r="N146530" i="1"/>
  <c r="N146531" i="1"/>
  <c r="N146532" i="1"/>
  <c r="N146533" i="1"/>
  <c r="N146534" i="1"/>
  <c r="N146535" i="1"/>
  <c r="N146536" i="1"/>
  <c r="N146537" i="1"/>
  <c r="N146538" i="1"/>
  <c r="N146539" i="1"/>
  <c r="N146540" i="1"/>
  <c r="N146541" i="1"/>
  <c r="N146542" i="1"/>
  <c r="N146543" i="1"/>
  <c r="N146544" i="1"/>
  <c r="N146545" i="1"/>
  <c r="N146546" i="1"/>
  <c r="N146547" i="1"/>
  <c r="N146548" i="1"/>
  <c r="N146549" i="1"/>
  <c r="N146550" i="1"/>
  <c r="N146551" i="1"/>
  <c r="N146552" i="1"/>
  <c r="N146553" i="1"/>
  <c r="N146554" i="1"/>
  <c r="N146555" i="1"/>
  <c r="N146556" i="1"/>
  <c r="N146557" i="1"/>
  <c r="N146558" i="1"/>
  <c r="N146559" i="1"/>
  <c r="N146560" i="1"/>
  <c r="N146561" i="1"/>
  <c r="N146562" i="1"/>
  <c r="N146563" i="1"/>
  <c r="N146564" i="1"/>
  <c r="N146565" i="1"/>
  <c r="N146566" i="1"/>
  <c r="N146567" i="1"/>
  <c r="N146568" i="1"/>
  <c r="N146569" i="1"/>
  <c r="N146570" i="1"/>
  <c r="N146571" i="1"/>
  <c r="N146572" i="1"/>
  <c r="N146573" i="1"/>
  <c r="N146574" i="1"/>
  <c r="N146575" i="1"/>
  <c r="N146576" i="1"/>
  <c r="N146577" i="1"/>
  <c r="N146578" i="1"/>
  <c r="N146579" i="1"/>
  <c r="N146580" i="1"/>
  <c r="N146581" i="1"/>
  <c r="N146582" i="1"/>
  <c r="N146583" i="1"/>
  <c r="N146584" i="1"/>
  <c r="N146585" i="1"/>
  <c r="N146586" i="1"/>
  <c r="N146587" i="1"/>
  <c r="N146588" i="1"/>
  <c r="N146589" i="1"/>
  <c r="N146590" i="1"/>
  <c r="N146591" i="1"/>
  <c r="N146592" i="1"/>
  <c r="N146593" i="1"/>
  <c r="N146594" i="1"/>
  <c r="N146595" i="1"/>
  <c r="N146596" i="1"/>
  <c r="N146597" i="1"/>
  <c r="N146598" i="1"/>
  <c r="N146599" i="1"/>
  <c r="N146600" i="1"/>
  <c r="N146601" i="1"/>
  <c r="N146602" i="1"/>
  <c r="N146603" i="1"/>
  <c r="N146604" i="1"/>
  <c r="N146605" i="1"/>
  <c r="N146606" i="1"/>
  <c r="N146607" i="1"/>
  <c r="N146608" i="1"/>
  <c r="N146609" i="1"/>
  <c r="N146610" i="1"/>
  <c r="N146611" i="1"/>
  <c r="N146612" i="1"/>
  <c r="N146613" i="1"/>
  <c r="N146614" i="1"/>
  <c r="N146615" i="1"/>
  <c r="N146616" i="1"/>
  <c r="N146617" i="1"/>
  <c r="N146618" i="1"/>
  <c r="N146619" i="1"/>
  <c r="N146620" i="1"/>
  <c r="N146621" i="1"/>
  <c r="N146622" i="1"/>
  <c r="N146623" i="1"/>
  <c r="N146624" i="1"/>
  <c r="N146625" i="1"/>
  <c r="N146626" i="1"/>
  <c r="N146627" i="1"/>
  <c r="N146628" i="1"/>
  <c r="N146629" i="1"/>
  <c r="N146630" i="1"/>
  <c r="N146631" i="1"/>
  <c r="N146632" i="1"/>
  <c r="N146633" i="1"/>
  <c r="N146634" i="1"/>
  <c r="N146635" i="1"/>
  <c r="N146636" i="1"/>
  <c r="N146637" i="1"/>
  <c r="N146638" i="1"/>
  <c r="N146639" i="1"/>
  <c r="N146640" i="1"/>
  <c r="N146641" i="1"/>
  <c r="N146642" i="1"/>
  <c r="N146643" i="1"/>
  <c r="N146644" i="1"/>
  <c r="N146645" i="1"/>
  <c r="N146646" i="1"/>
  <c r="N146647" i="1"/>
  <c r="N146648" i="1"/>
  <c r="N146649" i="1"/>
  <c r="N146650" i="1"/>
  <c r="N146651" i="1"/>
  <c r="N146652" i="1"/>
  <c r="N146653" i="1"/>
  <c r="N146654" i="1"/>
  <c r="N146655" i="1"/>
  <c r="N146656" i="1"/>
  <c r="N146657" i="1"/>
  <c r="N146658" i="1"/>
  <c r="N146659" i="1"/>
  <c r="N146660" i="1"/>
  <c r="N146661" i="1"/>
  <c r="N146662" i="1"/>
  <c r="N146663" i="1"/>
  <c r="N146664" i="1"/>
  <c r="N146665" i="1"/>
  <c r="N146666" i="1"/>
  <c r="N146667" i="1"/>
  <c r="N146668" i="1"/>
  <c r="N146669" i="1"/>
  <c r="N146670" i="1"/>
  <c r="N146671" i="1"/>
  <c r="N146672" i="1"/>
  <c r="N146673" i="1"/>
  <c r="N146674" i="1"/>
  <c r="N146675" i="1"/>
  <c r="N146676" i="1"/>
  <c r="N146677" i="1"/>
  <c r="N146678" i="1"/>
  <c r="N146679" i="1"/>
  <c r="N146680" i="1"/>
  <c r="N146681" i="1"/>
  <c r="N146682" i="1"/>
  <c r="N146683" i="1"/>
  <c r="N146684" i="1"/>
  <c r="N146685" i="1"/>
  <c r="N146686" i="1"/>
  <c r="N146687" i="1"/>
  <c r="N146688" i="1"/>
  <c r="N146689" i="1"/>
  <c r="N146690" i="1"/>
  <c r="N146691" i="1"/>
  <c r="N146692" i="1"/>
  <c r="N146693" i="1"/>
  <c r="N146694" i="1"/>
  <c r="N146695" i="1"/>
  <c r="N146696" i="1"/>
  <c r="N146697" i="1"/>
  <c r="N146698" i="1"/>
  <c r="N146699" i="1"/>
  <c r="N146700" i="1"/>
  <c r="N146701" i="1"/>
  <c r="N146702" i="1"/>
  <c r="N146703" i="1"/>
  <c r="N146704" i="1"/>
  <c r="N146705" i="1"/>
  <c r="N146706" i="1"/>
  <c r="N146707" i="1"/>
  <c r="N146708" i="1"/>
  <c r="N146709" i="1"/>
  <c r="N146710" i="1"/>
  <c r="N146711" i="1"/>
  <c r="N146712" i="1"/>
  <c r="N146713" i="1"/>
  <c r="N146714" i="1"/>
  <c r="N146715" i="1"/>
  <c r="N146716" i="1"/>
  <c r="N146717" i="1"/>
  <c r="N146718" i="1"/>
  <c r="N146719" i="1"/>
  <c r="N146720" i="1"/>
  <c r="N146721" i="1"/>
  <c r="N146722" i="1"/>
  <c r="N146723" i="1"/>
  <c r="N146724" i="1"/>
  <c r="N146725" i="1"/>
  <c r="N146726" i="1"/>
  <c r="N146727" i="1"/>
  <c r="N146728" i="1"/>
  <c r="N146729" i="1"/>
  <c r="N146730" i="1"/>
  <c r="N146731" i="1"/>
  <c r="N146732" i="1"/>
  <c r="N146733" i="1"/>
  <c r="N146734" i="1"/>
  <c r="N146735" i="1"/>
  <c r="N146736" i="1"/>
  <c r="N146737" i="1"/>
  <c r="N146738" i="1"/>
  <c r="N146739" i="1"/>
  <c r="N146740" i="1"/>
  <c r="N146741" i="1"/>
  <c r="N146742" i="1"/>
  <c r="N146743" i="1"/>
  <c r="N146744" i="1"/>
  <c r="N146745" i="1"/>
  <c r="N146746" i="1"/>
  <c r="N146747" i="1"/>
  <c r="N146748" i="1"/>
  <c r="N146749" i="1"/>
  <c r="N146750" i="1"/>
  <c r="N146751" i="1"/>
  <c r="N146752" i="1"/>
  <c r="N146753" i="1"/>
  <c r="N146754" i="1"/>
  <c r="N146755" i="1"/>
  <c r="N146756" i="1"/>
  <c r="N146757" i="1"/>
  <c r="N146758" i="1"/>
  <c r="N146759" i="1"/>
  <c r="N146760" i="1"/>
  <c r="N146761" i="1"/>
  <c r="N146762" i="1"/>
  <c r="N146763" i="1"/>
  <c r="N146764" i="1"/>
  <c r="N146765" i="1"/>
  <c r="N146766" i="1"/>
  <c r="N146767" i="1"/>
  <c r="N146768" i="1"/>
  <c r="N146769" i="1"/>
  <c r="N146770" i="1"/>
  <c r="N146771" i="1"/>
  <c r="N146772" i="1"/>
  <c r="N146773" i="1"/>
  <c r="N146774" i="1"/>
  <c r="N146775" i="1"/>
  <c r="N146776" i="1"/>
  <c r="N146777" i="1"/>
  <c r="N146778" i="1"/>
  <c r="N146779" i="1"/>
  <c r="N146780" i="1"/>
  <c r="N146781" i="1"/>
  <c r="N146782" i="1"/>
  <c r="N146783" i="1"/>
  <c r="N146784" i="1"/>
  <c r="N146785" i="1"/>
  <c r="N146786" i="1"/>
  <c r="N146787" i="1"/>
  <c r="N146788" i="1"/>
  <c r="N146789" i="1"/>
  <c r="N146790" i="1"/>
  <c r="N146791" i="1"/>
  <c r="N146792" i="1"/>
  <c r="N146793" i="1"/>
  <c r="N146794" i="1"/>
  <c r="N146795" i="1"/>
  <c r="N146796" i="1"/>
  <c r="N146797" i="1"/>
  <c r="N146798" i="1"/>
  <c r="N146799" i="1"/>
  <c r="N146800" i="1"/>
  <c r="N146801" i="1"/>
  <c r="N146802" i="1"/>
  <c r="N146803" i="1"/>
  <c r="N146804" i="1"/>
  <c r="N146805" i="1"/>
  <c r="N146806" i="1"/>
  <c r="N146807" i="1"/>
  <c r="N146808" i="1"/>
  <c r="N146809" i="1"/>
  <c r="N146810" i="1"/>
  <c r="N146811" i="1"/>
  <c r="N146812" i="1"/>
  <c r="N146813" i="1"/>
  <c r="N146814" i="1"/>
  <c r="N146815" i="1"/>
  <c r="N146816" i="1"/>
  <c r="N146817" i="1"/>
  <c r="N146818" i="1"/>
  <c r="N146819" i="1"/>
  <c r="N146820" i="1"/>
  <c r="N146821" i="1"/>
  <c r="N146822" i="1"/>
  <c r="N146823" i="1"/>
  <c r="N146824" i="1"/>
  <c r="N146825" i="1"/>
  <c r="N146826" i="1"/>
  <c r="N146827" i="1"/>
  <c r="N146828" i="1"/>
  <c r="N146829" i="1"/>
  <c r="N146830" i="1"/>
  <c r="N146831" i="1"/>
  <c r="N146832" i="1"/>
  <c r="N146833" i="1"/>
  <c r="N146834" i="1"/>
  <c r="N146835" i="1"/>
  <c r="N146836" i="1"/>
  <c r="N146837" i="1"/>
  <c r="N146838" i="1"/>
  <c r="N146839" i="1"/>
  <c r="N146840" i="1"/>
  <c r="N146841" i="1"/>
  <c r="N146842" i="1"/>
  <c r="N146843" i="1"/>
  <c r="N146844" i="1"/>
  <c r="N146845" i="1"/>
  <c r="N146846" i="1"/>
  <c r="N146847" i="1"/>
  <c r="N146848" i="1"/>
  <c r="N146849" i="1"/>
  <c r="N146850" i="1"/>
  <c r="N146851" i="1"/>
  <c r="N146852" i="1"/>
  <c r="N146853" i="1"/>
  <c r="N146854" i="1"/>
  <c r="N146855" i="1"/>
  <c r="N146856" i="1"/>
  <c r="N146857" i="1"/>
  <c r="N146858" i="1"/>
  <c r="N146859" i="1"/>
  <c r="N146860" i="1"/>
  <c r="N146861" i="1"/>
  <c r="N146862" i="1"/>
  <c r="N146863" i="1"/>
  <c r="N146864" i="1"/>
  <c r="N146865" i="1"/>
  <c r="N146866" i="1"/>
  <c r="N146867" i="1"/>
  <c r="N146868" i="1"/>
  <c r="N146869" i="1"/>
  <c r="N146870" i="1"/>
  <c r="N146871" i="1"/>
  <c r="N146872" i="1"/>
  <c r="N146873" i="1"/>
  <c r="N146874" i="1"/>
  <c r="N146875" i="1"/>
  <c r="N146876" i="1"/>
  <c r="N146877" i="1"/>
  <c r="N146878" i="1"/>
  <c r="N146879" i="1"/>
  <c r="N146880" i="1"/>
  <c r="N146881" i="1"/>
  <c r="N146882" i="1"/>
  <c r="N146883" i="1"/>
  <c r="N146884" i="1"/>
  <c r="N146885" i="1"/>
  <c r="N146886" i="1"/>
  <c r="N146887" i="1"/>
  <c r="N146888" i="1"/>
  <c r="N146889" i="1"/>
  <c r="N146890" i="1"/>
  <c r="N146891" i="1"/>
  <c r="N146892" i="1"/>
  <c r="N146893" i="1"/>
  <c r="N146894" i="1"/>
  <c r="N146895" i="1"/>
  <c r="N146896" i="1"/>
  <c r="N146897" i="1"/>
  <c r="N146898" i="1"/>
  <c r="N146899" i="1"/>
  <c r="N146900" i="1"/>
  <c r="N146901" i="1"/>
  <c r="N146902" i="1"/>
  <c r="N146903" i="1"/>
  <c r="N146904" i="1"/>
  <c r="N146905" i="1"/>
  <c r="N146906" i="1"/>
  <c r="N146907" i="1"/>
  <c r="N146908" i="1"/>
  <c r="N146909" i="1"/>
  <c r="N146910" i="1"/>
  <c r="N146911" i="1"/>
  <c r="N146912" i="1"/>
  <c r="N146913" i="1"/>
  <c r="N146914" i="1"/>
  <c r="N146915" i="1"/>
  <c r="N146916" i="1"/>
  <c r="N146917" i="1"/>
  <c r="N146918" i="1"/>
  <c r="N146919" i="1"/>
  <c r="N146920" i="1"/>
  <c r="N146921" i="1"/>
  <c r="N146922" i="1"/>
  <c r="N146923" i="1"/>
  <c r="N146924" i="1"/>
  <c r="N146925" i="1"/>
  <c r="N146926" i="1"/>
  <c r="N146927" i="1"/>
  <c r="N146928" i="1"/>
  <c r="N146929" i="1"/>
  <c r="N146930" i="1"/>
  <c r="N146931" i="1"/>
  <c r="N146932" i="1"/>
  <c r="N146933" i="1"/>
  <c r="N146934" i="1"/>
  <c r="N146935" i="1"/>
  <c r="N146936" i="1"/>
  <c r="N146937" i="1"/>
  <c r="N146938" i="1"/>
  <c r="N146939" i="1"/>
  <c r="N146940" i="1"/>
  <c r="N146941" i="1"/>
  <c r="N146942" i="1"/>
  <c r="N146943" i="1"/>
  <c r="N146944" i="1"/>
  <c r="N146945" i="1"/>
  <c r="N146946" i="1"/>
  <c r="N146947" i="1"/>
  <c r="N146948" i="1"/>
  <c r="N146949" i="1"/>
  <c r="N146950" i="1"/>
  <c r="N146951" i="1"/>
  <c r="N146952" i="1"/>
  <c r="N146953" i="1"/>
  <c r="N146954" i="1"/>
  <c r="N146955" i="1"/>
  <c r="N146956" i="1"/>
  <c r="N146957" i="1"/>
  <c r="N146958" i="1"/>
  <c r="N146959" i="1"/>
  <c r="N146960" i="1"/>
  <c r="N146961" i="1"/>
  <c r="N146962" i="1"/>
  <c r="N146963" i="1"/>
  <c r="N146964" i="1"/>
  <c r="N146965" i="1"/>
  <c r="N146966" i="1"/>
  <c r="N146967" i="1"/>
  <c r="N146968" i="1"/>
  <c r="N146969" i="1"/>
  <c r="N146970" i="1"/>
  <c r="N146971" i="1"/>
  <c r="N146972" i="1"/>
  <c r="N146973" i="1"/>
  <c r="N146974" i="1"/>
  <c r="N146975" i="1"/>
  <c r="N146976" i="1"/>
  <c r="N146977" i="1"/>
  <c r="N146978" i="1"/>
  <c r="N146979" i="1"/>
  <c r="N146980" i="1"/>
  <c r="N146981" i="1"/>
  <c r="N146982" i="1"/>
  <c r="N146983" i="1"/>
  <c r="N146984" i="1"/>
  <c r="N146985" i="1"/>
  <c r="N146986" i="1"/>
  <c r="N146987" i="1"/>
  <c r="N146988" i="1"/>
  <c r="N146989" i="1"/>
  <c r="N146990" i="1"/>
  <c r="N146991" i="1"/>
  <c r="N146992" i="1"/>
  <c r="N146993" i="1"/>
  <c r="N146994" i="1"/>
  <c r="N146995" i="1"/>
  <c r="N146996" i="1"/>
  <c r="N146997" i="1"/>
  <c r="N146998" i="1"/>
  <c r="N146999" i="1"/>
  <c r="N147000" i="1"/>
  <c r="N147001" i="1"/>
  <c r="N147002" i="1"/>
  <c r="N147003" i="1"/>
  <c r="N147004" i="1"/>
  <c r="N147005" i="1"/>
  <c r="N147006" i="1"/>
  <c r="N147007" i="1"/>
  <c r="N147008" i="1"/>
  <c r="N147009" i="1"/>
  <c r="N147010" i="1"/>
  <c r="N147011" i="1"/>
  <c r="N147012" i="1"/>
  <c r="N147013" i="1"/>
  <c r="N147014" i="1"/>
  <c r="N147015" i="1"/>
  <c r="N147016" i="1"/>
  <c r="N147017" i="1"/>
  <c r="N147018" i="1"/>
  <c r="N147019" i="1"/>
  <c r="N147020" i="1"/>
  <c r="N147021" i="1"/>
  <c r="N147022" i="1"/>
  <c r="N147023" i="1"/>
  <c r="N147024" i="1"/>
  <c r="N147025" i="1"/>
  <c r="N147026" i="1"/>
  <c r="N147027" i="1"/>
  <c r="N147028" i="1"/>
  <c r="N147029" i="1"/>
  <c r="N147030" i="1"/>
  <c r="N147031" i="1"/>
  <c r="N147032" i="1"/>
  <c r="N147033" i="1"/>
  <c r="N147034" i="1"/>
  <c r="N147035" i="1"/>
  <c r="N147036" i="1"/>
  <c r="N147037" i="1"/>
  <c r="N147038" i="1"/>
  <c r="N147039" i="1"/>
  <c r="N147040" i="1"/>
  <c r="N147041" i="1"/>
  <c r="N147042" i="1"/>
  <c r="N147043" i="1"/>
  <c r="N147044" i="1"/>
  <c r="N147045" i="1"/>
  <c r="N147046" i="1"/>
  <c r="N147047" i="1"/>
  <c r="N147048" i="1"/>
  <c r="N147049" i="1"/>
  <c r="N147050" i="1"/>
  <c r="N147051" i="1"/>
  <c r="N147052" i="1"/>
  <c r="N147053" i="1"/>
  <c r="N147054" i="1"/>
  <c r="N147055" i="1"/>
  <c r="N147056" i="1"/>
  <c r="N147057" i="1"/>
  <c r="N147058" i="1"/>
  <c r="N147059" i="1"/>
  <c r="N147060" i="1"/>
  <c r="N147061" i="1"/>
  <c r="N147062" i="1"/>
  <c r="N147063" i="1"/>
  <c r="N147064" i="1"/>
  <c r="N147065" i="1"/>
  <c r="N147066" i="1"/>
  <c r="N147067" i="1"/>
  <c r="N147068" i="1"/>
  <c r="N147069" i="1"/>
  <c r="N147070" i="1"/>
  <c r="N147071" i="1"/>
  <c r="N147072" i="1"/>
  <c r="N147073" i="1"/>
  <c r="N147074" i="1"/>
  <c r="N147075" i="1"/>
  <c r="N147076" i="1"/>
  <c r="N147077" i="1"/>
  <c r="N147078" i="1"/>
  <c r="N147079" i="1"/>
  <c r="N147080" i="1"/>
  <c r="N147081" i="1"/>
  <c r="N147082" i="1"/>
  <c r="N147083" i="1"/>
  <c r="N147084" i="1"/>
  <c r="N147085" i="1"/>
  <c r="N147086" i="1"/>
  <c r="N147087" i="1"/>
  <c r="N147088" i="1"/>
  <c r="N147089" i="1"/>
  <c r="N147090" i="1"/>
  <c r="N147091" i="1"/>
  <c r="N147092" i="1"/>
  <c r="N147093" i="1"/>
  <c r="N147094" i="1"/>
  <c r="N147095" i="1"/>
  <c r="N147096" i="1"/>
  <c r="N147097" i="1"/>
  <c r="N147098" i="1"/>
  <c r="N147099" i="1"/>
  <c r="N147100" i="1"/>
  <c r="N147101" i="1"/>
  <c r="N147102" i="1"/>
  <c r="N147103" i="1"/>
  <c r="N147104" i="1"/>
  <c r="N147105" i="1"/>
  <c r="N147106" i="1"/>
  <c r="N147107" i="1"/>
  <c r="N147108" i="1"/>
  <c r="N147109" i="1"/>
  <c r="N147110" i="1"/>
  <c r="N147111" i="1"/>
  <c r="N147112" i="1"/>
  <c r="N147113" i="1"/>
  <c r="N147114" i="1"/>
  <c r="N147115" i="1"/>
  <c r="N147116" i="1"/>
  <c r="N147117" i="1"/>
  <c r="N147118" i="1"/>
  <c r="N147119" i="1"/>
  <c r="N147120" i="1"/>
  <c r="N147121" i="1"/>
  <c r="N147122" i="1"/>
  <c r="N147123" i="1"/>
  <c r="N147124" i="1"/>
  <c r="N147125" i="1"/>
  <c r="N147126" i="1"/>
  <c r="N147127" i="1"/>
  <c r="N147128" i="1"/>
  <c r="N147129" i="1"/>
  <c r="N147130" i="1"/>
  <c r="N147131" i="1"/>
  <c r="N147132" i="1"/>
  <c r="N147133" i="1"/>
  <c r="N147134" i="1"/>
  <c r="N147135" i="1"/>
  <c r="N147136" i="1"/>
  <c r="N147137" i="1"/>
  <c r="N147138" i="1"/>
  <c r="N147139" i="1"/>
  <c r="N147140" i="1"/>
  <c r="N147141" i="1"/>
  <c r="N147142" i="1"/>
  <c r="N147143" i="1"/>
  <c r="N147144" i="1"/>
  <c r="N147145" i="1"/>
  <c r="N147146" i="1"/>
  <c r="N147147" i="1"/>
  <c r="N147148" i="1"/>
  <c r="N147149" i="1"/>
  <c r="N147150" i="1"/>
  <c r="N147151" i="1"/>
  <c r="N147152" i="1"/>
  <c r="N147153" i="1"/>
  <c r="N147154" i="1"/>
  <c r="N147155" i="1"/>
  <c r="N147156" i="1"/>
  <c r="N147157" i="1"/>
  <c r="N147158" i="1"/>
  <c r="N147159" i="1"/>
  <c r="N147160" i="1"/>
  <c r="N147161" i="1"/>
  <c r="N147162" i="1"/>
  <c r="N147163" i="1"/>
  <c r="N147164" i="1"/>
  <c r="N147165" i="1"/>
  <c r="N147166" i="1"/>
  <c r="N147167" i="1"/>
  <c r="N147168" i="1"/>
  <c r="N147169" i="1"/>
  <c r="N147170" i="1"/>
  <c r="N147171" i="1"/>
  <c r="N147172" i="1"/>
  <c r="N147173" i="1"/>
  <c r="N147174" i="1"/>
  <c r="N147175" i="1"/>
  <c r="N147176" i="1"/>
  <c r="N147177" i="1"/>
  <c r="N147178" i="1"/>
  <c r="N147179" i="1"/>
  <c r="N147180" i="1"/>
  <c r="N147181" i="1"/>
  <c r="N147182" i="1"/>
  <c r="N147183" i="1"/>
  <c r="N147184" i="1"/>
  <c r="N147185" i="1"/>
  <c r="N147186" i="1"/>
  <c r="N147187" i="1"/>
  <c r="N147188" i="1"/>
  <c r="N147189" i="1"/>
  <c r="N147190" i="1"/>
  <c r="N147191" i="1"/>
  <c r="N147192" i="1"/>
  <c r="N147193" i="1"/>
  <c r="N147194" i="1"/>
  <c r="N147195" i="1"/>
  <c r="N147196" i="1"/>
  <c r="N147197" i="1"/>
  <c r="N147198" i="1"/>
  <c r="N147199" i="1"/>
  <c r="N147200" i="1"/>
  <c r="N147201" i="1"/>
  <c r="N147202" i="1"/>
  <c r="N147203" i="1"/>
  <c r="N147204" i="1"/>
  <c r="N147205" i="1"/>
  <c r="N147206" i="1"/>
  <c r="N147207" i="1"/>
  <c r="N147208" i="1"/>
  <c r="N147209" i="1"/>
  <c r="N147210" i="1"/>
  <c r="N147211" i="1"/>
  <c r="N147212" i="1"/>
  <c r="N147213" i="1"/>
  <c r="N147214" i="1"/>
  <c r="N147215" i="1"/>
  <c r="N147216" i="1"/>
  <c r="N147217" i="1"/>
  <c r="N147218" i="1"/>
  <c r="N147219" i="1"/>
  <c r="N147220" i="1"/>
  <c r="N147221" i="1"/>
  <c r="N147222" i="1"/>
  <c r="N147223" i="1"/>
  <c r="N147224" i="1"/>
  <c r="N147225" i="1"/>
  <c r="N147226" i="1"/>
  <c r="N147227" i="1"/>
  <c r="N147228" i="1"/>
  <c r="N147229" i="1"/>
  <c r="N147230" i="1"/>
  <c r="N147231" i="1"/>
  <c r="N147232" i="1"/>
  <c r="N147233" i="1"/>
  <c r="N147234" i="1"/>
  <c r="N147235" i="1"/>
  <c r="N147236" i="1"/>
  <c r="N147237" i="1"/>
  <c r="N147238" i="1"/>
  <c r="N147239" i="1"/>
  <c r="N147240" i="1"/>
  <c r="N147241" i="1"/>
  <c r="N147242" i="1"/>
  <c r="N147243" i="1"/>
  <c r="N147244" i="1"/>
  <c r="N147245" i="1"/>
  <c r="N147246" i="1"/>
  <c r="N147247" i="1"/>
  <c r="N147248" i="1"/>
  <c r="N147249" i="1"/>
  <c r="N147250" i="1"/>
  <c r="N147251" i="1"/>
  <c r="N147252" i="1"/>
  <c r="N147253" i="1"/>
  <c r="N147254" i="1"/>
  <c r="N147255" i="1"/>
  <c r="N147256" i="1"/>
  <c r="N147257" i="1"/>
  <c r="N147258" i="1"/>
  <c r="N147259" i="1"/>
  <c r="N147260" i="1"/>
  <c r="N147261" i="1"/>
  <c r="N147262" i="1"/>
  <c r="N147263" i="1"/>
  <c r="N147264" i="1"/>
  <c r="N147265" i="1"/>
  <c r="N147266" i="1"/>
  <c r="N147267" i="1"/>
  <c r="N147268" i="1"/>
  <c r="N147269" i="1"/>
  <c r="N147270" i="1"/>
  <c r="N147271" i="1"/>
  <c r="N147272" i="1"/>
  <c r="N147273" i="1"/>
  <c r="N147274" i="1"/>
  <c r="N147275" i="1"/>
  <c r="N147276" i="1"/>
  <c r="N147277" i="1"/>
  <c r="N147278" i="1"/>
  <c r="N147279" i="1"/>
  <c r="N147280" i="1"/>
  <c r="N147281" i="1"/>
  <c r="N147282" i="1"/>
  <c r="N147283" i="1"/>
  <c r="N147284" i="1"/>
  <c r="N147285" i="1"/>
  <c r="N147286" i="1"/>
  <c r="N147287" i="1"/>
  <c r="N147288" i="1"/>
  <c r="N147289" i="1"/>
  <c r="N147290" i="1"/>
  <c r="N147291" i="1"/>
  <c r="N147292" i="1"/>
  <c r="N147293" i="1"/>
  <c r="N147294" i="1"/>
  <c r="N147295" i="1"/>
  <c r="N147296" i="1"/>
  <c r="N147297" i="1"/>
  <c r="N147298" i="1"/>
  <c r="N147299" i="1"/>
  <c r="N147300" i="1"/>
  <c r="N147301" i="1"/>
  <c r="N147302" i="1"/>
  <c r="N147303" i="1"/>
  <c r="N147304" i="1"/>
  <c r="N147305" i="1"/>
  <c r="N147306" i="1"/>
  <c r="N147307" i="1"/>
  <c r="N147308" i="1"/>
  <c r="N147309" i="1"/>
  <c r="N147310" i="1"/>
  <c r="N147311" i="1"/>
  <c r="N147312" i="1"/>
  <c r="N147313" i="1"/>
  <c r="N147314" i="1"/>
  <c r="N147315" i="1"/>
  <c r="N147316" i="1"/>
  <c r="N147317" i="1"/>
  <c r="N147318" i="1"/>
  <c r="N147319" i="1"/>
  <c r="N147320" i="1"/>
  <c r="N147321" i="1"/>
  <c r="N147322" i="1"/>
  <c r="N147323" i="1"/>
  <c r="N147324" i="1"/>
  <c r="N147325" i="1"/>
  <c r="N147326" i="1"/>
  <c r="N147327" i="1"/>
  <c r="N147328" i="1"/>
  <c r="N147329" i="1"/>
  <c r="N147330" i="1"/>
  <c r="N147331" i="1"/>
  <c r="N147332" i="1"/>
  <c r="N147333" i="1"/>
  <c r="N147334" i="1"/>
  <c r="N147335" i="1"/>
  <c r="N147336" i="1"/>
  <c r="N147337" i="1"/>
  <c r="N147338" i="1"/>
  <c r="N147339" i="1"/>
  <c r="N147340" i="1"/>
  <c r="N147341" i="1"/>
  <c r="N147342" i="1"/>
  <c r="N147343" i="1"/>
  <c r="N147344" i="1"/>
  <c r="N147345" i="1"/>
  <c r="N147346" i="1"/>
  <c r="N147347" i="1"/>
  <c r="N147348" i="1"/>
  <c r="N147349" i="1"/>
  <c r="N147350" i="1"/>
  <c r="N147351" i="1"/>
  <c r="N147352" i="1"/>
  <c r="N147353" i="1"/>
  <c r="N147354" i="1"/>
  <c r="N147355" i="1"/>
  <c r="N147356" i="1"/>
  <c r="N147357" i="1"/>
  <c r="N147358" i="1"/>
  <c r="N147359" i="1"/>
  <c r="N147360" i="1"/>
  <c r="N147361" i="1"/>
  <c r="N147362" i="1"/>
  <c r="N147363" i="1"/>
  <c r="N147364" i="1"/>
  <c r="N147365" i="1"/>
  <c r="N147366" i="1"/>
  <c r="N147367" i="1"/>
  <c r="N147368" i="1"/>
  <c r="N147369" i="1"/>
  <c r="N147370" i="1"/>
  <c r="N147371" i="1"/>
  <c r="N147372" i="1"/>
  <c r="N147373" i="1"/>
  <c r="N147374" i="1"/>
  <c r="N147375" i="1"/>
  <c r="N147376" i="1"/>
  <c r="N147377" i="1"/>
  <c r="N147378" i="1"/>
  <c r="N147379" i="1"/>
  <c r="N147380" i="1"/>
  <c r="N147381" i="1"/>
  <c r="N147382" i="1"/>
  <c r="N147383" i="1"/>
  <c r="N147384" i="1"/>
  <c r="N147385" i="1"/>
  <c r="N147386" i="1"/>
  <c r="N147387" i="1"/>
  <c r="N147388" i="1"/>
  <c r="N147389" i="1"/>
  <c r="N147390" i="1"/>
  <c r="N147391" i="1"/>
  <c r="N147392" i="1"/>
  <c r="N147393" i="1"/>
  <c r="N147394" i="1"/>
  <c r="N147395" i="1"/>
  <c r="N147396" i="1"/>
  <c r="N147397" i="1"/>
  <c r="N147398" i="1"/>
  <c r="N147399" i="1"/>
  <c r="N147400" i="1"/>
  <c r="N147401" i="1"/>
  <c r="N147402" i="1"/>
  <c r="N147403" i="1"/>
  <c r="N147404" i="1"/>
  <c r="N147405" i="1"/>
  <c r="N147406" i="1"/>
  <c r="N147407" i="1"/>
  <c r="N147408" i="1"/>
  <c r="N147409" i="1"/>
  <c r="N147410" i="1"/>
  <c r="N147411" i="1"/>
  <c r="N147412" i="1"/>
  <c r="N147413" i="1"/>
  <c r="N147414" i="1"/>
  <c r="N147415" i="1"/>
  <c r="N147416" i="1"/>
  <c r="N147417" i="1"/>
  <c r="N147418" i="1"/>
  <c r="N147419" i="1"/>
  <c r="N147420" i="1"/>
  <c r="N147421" i="1"/>
  <c r="N147422" i="1"/>
  <c r="N147423" i="1"/>
  <c r="N147424" i="1"/>
  <c r="N147425" i="1"/>
  <c r="N147426" i="1"/>
  <c r="N147427" i="1"/>
  <c r="N147428" i="1"/>
  <c r="N147429" i="1"/>
  <c r="N147430" i="1"/>
  <c r="N147431" i="1"/>
  <c r="N147432" i="1"/>
  <c r="N147433" i="1"/>
  <c r="N147434" i="1"/>
  <c r="N147435" i="1"/>
  <c r="N147436" i="1"/>
  <c r="N147437" i="1"/>
  <c r="N147438" i="1"/>
  <c r="N147439" i="1"/>
  <c r="N147440" i="1"/>
  <c r="N147441" i="1"/>
  <c r="N147442" i="1"/>
  <c r="N147443" i="1"/>
  <c r="N147444" i="1"/>
  <c r="N147445" i="1"/>
  <c r="N147446" i="1"/>
  <c r="N147447" i="1"/>
  <c r="N147448" i="1"/>
  <c r="N147449" i="1"/>
  <c r="N147450" i="1"/>
  <c r="N147451" i="1"/>
  <c r="N147452" i="1"/>
  <c r="N147453" i="1"/>
  <c r="N147454" i="1"/>
  <c r="N147455" i="1"/>
  <c r="N147456" i="1"/>
  <c r="N147457" i="1"/>
  <c r="N147458" i="1"/>
  <c r="N147459" i="1"/>
  <c r="N147460" i="1"/>
  <c r="N147461" i="1"/>
  <c r="N147462" i="1"/>
  <c r="N147463" i="1"/>
  <c r="N147464" i="1"/>
  <c r="N147465" i="1"/>
  <c r="N147466" i="1"/>
  <c r="N147467" i="1"/>
  <c r="N147468" i="1"/>
  <c r="N147469" i="1"/>
  <c r="N147470" i="1"/>
  <c r="N147471" i="1"/>
  <c r="N147472" i="1"/>
  <c r="N147473" i="1"/>
  <c r="N147474" i="1"/>
  <c r="N147475" i="1"/>
  <c r="N147476" i="1"/>
  <c r="N147477" i="1"/>
  <c r="N147478" i="1"/>
  <c r="N147479" i="1"/>
  <c r="N147480" i="1"/>
  <c r="N147481" i="1"/>
  <c r="N147482" i="1"/>
  <c r="N147483" i="1"/>
  <c r="N147484" i="1"/>
  <c r="N147485" i="1"/>
  <c r="N147486" i="1"/>
  <c r="N147487" i="1"/>
  <c r="N147488" i="1"/>
  <c r="N147489" i="1"/>
  <c r="N147490" i="1"/>
  <c r="N147491" i="1"/>
  <c r="N147492" i="1"/>
  <c r="N147493" i="1"/>
  <c r="N147494" i="1"/>
  <c r="N147495" i="1"/>
  <c r="N147496" i="1"/>
  <c r="N147497" i="1"/>
  <c r="N147498" i="1"/>
  <c r="N147499" i="1"/>
  <c r="N147500" i="1"/>
  <c r="N147501" i="1"/>
  <c r="N147502" i="1"/>
  <c r="N147503" i="1"/>
  <c r="N147504" i="1"/>
  <c r="N147505" i="1"/>
  <c r="N147506" i="1"/>
  <c r="N147507" i="1"/>
  <c r="N147508" i="1"/>
  <c r="N147509" i="1"/>
  <c r="N147510" i="1"/>
  <c r="N147511" i="1"/>
  <c r="N147512" i="1"/>
  <c r="N147513" i="1"/>
  <c r="N147514" i="1"/>
  <c r="N147515" i="1"/>
  <c r="N147516" i="1"/>
  <c r="N147517" i="1"/>
  <c r="N147518" i="1"/>
  <c r="N147519" i="1"/>
  <c r="N147520" i="1"/>
  <c r="N147521" i="1"/>
  <c r="N147522" i="1"/>
  <c r="N147523" i="1"/>
  <c r="N147524" i="1"/>
  <c r="N147525" i="1"/>
  <c r="N147526" i="1"/>
  <c r="N147527" i="1"/>
  <c r="N147528" i="1"/>
  <c r="N147529" i="1"/>
  <c r="N147530" i="1"/>
  <c r="N147531" i="1"/>
  <c r="N147532" i="1"/>
  <c r="N147533" i="1"/>
  <c r="N147534" i="1"/>
  <c r="N147535" i="1"/>
  <c r="N147536" i="1"/>
  <c r="N147537" i="1"/>
  <c r="N147538" i="1"/>
  <c r="N147539" i="1"/>
  <c r="N147540" i="1"/>
  <c r="N147541" i="1"/>
  <c r="N147542" i="1"/>
  <c r="N147543" i="1"/>
  <c r="N147544" i="1"/>
  <c r="N147545" i="1"/>
  <c r="N147546" i="1"/>
  <c r="N147547" i="1"/>
  <c r="N147548" i="1"/>
  <c r="N147549" i="1"/>
  <c r="N147550" i="1"/>
  <c r="N147551" i="1"/>
  <c r="N147552" i="1"/>
  <c r="N147553" i="1"/>
  <c r="N147554" i="1"/>
  <c r="N147555" i="1"/>
  <c r="N147556" i="1"/>
  <c r="N147557" i="1"/>
  <c r="N147558" i="1"/>
  <c r="N147559" i="1"/>
  <c r="N147560" i="1"/>
  <c r="N147561" i="1"/>
  <c r="N147562" i="1"/>
  <c r="N147563" i="1"/>
  <c r="N147564" i="1"/>
  <c r="N147565" i="1"/>
  <c r="N147566" i="1"/>
  <c r="N147567" i="1"/>
  <c r="N147568" i="1"/>
  <c r="N147569" i="1"/>
  <c r="N147570" i="1"/>
  <c r="N147571" i="1"/>
  <c r="N147572" i="1"/>
  <c r="N147573" i="1"/>
  <c r="N147574" i="1"/>
  <c r="N147575" i="1"/>
  <c r="N147576" i="1"/>
  <c r="N147577" i="1"/>
  <c r="N147578" i="1"/>
  <c r="N147579" i="1"/>
  <c r="N147580" i="1"/>
  <c r="N147581" i="1"/>
  <c r="N147582" i="1"/>
  <c r="N147583" i="1"/>
  <c r="N147584" i="1"/>
  <c r="N147585" i="1"/>
  <c r="N147586" i="1"/>
  <c r="N147587" i="1"/>
  <c r="N147588" i="1"/>
  <c r="N147589" i="1"/>
  <c r="N147590" i="1"/>
  <c r="N147591" i="1"/>
  <c r="N147592" i="1"/>
  <c r="N147593" i="1"/>
  <c r="N147594" i="1"/>
  <c r="N147595" i="1"/>
  <c r="N147596" i="1"/>
  <c r="N147597" i="1"/>
  <c r="N147598" i="1"/>
  <c r="N147599" i="1"/>
  <c r="N147600" i="1"/>
  <c r="N147601" i="1"/>
  <c r="N147602" i="1"/>
  <c r="N147603" i="1"/>
  <c r="N147604" i="1"/>
  <c r="N147605" i="1"/>
  <c r="N147606" i="1"/>
  <c r="N147607" i="1"/>
  <c r="N147608" i="1"/>
  <c r="N147609" i="1"/>
  <c r="N147610" i="1"/>
  <c r="N147611" i="1"/>
  <c r="N147612" i="1"/>
  <c r="N147613" i="1"/>
  <c r="N147614" i="1"/>
  <c r="N147615" i="1"/>
  <c r="N147616" i="1"/>
  <c r="N147617" i="1"/>
  <c r="N147618" i="1"/>
  <c r="N147619" i="1"/>
  <c r="N147620" i="1"/>
  <c r="N147621" i="1"/>
  <c r="N147622" i="1"/>
  <c r="N147623" i="1"/>
  <c r="N147624" i="1"/>
  <c r="N147625" i="1"/>
  <c r="N147626" i="1"/>
  <c r="N147627" i="1"/>
  <c r="N147628" i="1"/>
  <c r="N147629" i="1"/>
  <c r="N147630" i="1"/>
  <c r="N147631" i="1"/>
  <c r="N147632" i="1"/>
  <c r="N147633" i="1"/>
  <c r="N147634" i="1"/>
  <c r="N147635" i="1"/>
  <c r="N147636" i="1"/>
  <c r="N147637" i="1"/>
  <c r="N147638" i="1"/>
  <c r="N147639" i="1"/>
  <c r="N147640" i="1"/>
  <c r="N147641" i="1"/>
  <c r="N147642" i="1"/>
  <c r="N147643" i="1"/>
  <c r="N147644" i="1"/>
  <c r="N147645" i="1"/>
  <c r="N147646" i="1"/>
  <c r="N147647" i="1"/>
  <c r="N147648" i="1"/>
  <c r="N147649" i="1"/>
  <c r="N147650" i="1"/>
  <c r="N147651" i="1"/>
  <c r="N147652" i="1"/>
  <c r="N147653" i="1"/>
  <c r="N147654" i="1"/>
  <c r="N147655" i="1"/>
  <c r="N147656" i="1"/>
  <c r="N147657" i="1"/>
  <c r="N147658" i="1"/>
  <c r="N147659" i="1"/>
  <c r="N147660" i="1"/>
  <c r="N147661" i="1"/>
  <c r="N147662" i="1"/>
  <c r="N147663" i="1"/>
  <c r="N147664" i="1"/>
  <c r="N147665" i="1"/>
  <c r="N147666" i="1"/>
  <c r="N147667" i="1"/>
  <c r="N147668" i="1"/>
  <c r="N147669" i="1"/>
  <c r="N147670" i="1"/>
  <c r="N147671" i="1"/>
  <c r="N147672" i="1"/>
  <c r="N147673" i="1"/>
  <c r="N147674" i="1"/>
  <c r="N147675" i="1"/>
  <c r="N147676" i="1"/>
  <c r="N147677" i="1"/>
  <c r="N147678" i="1"/>
  <c r="N147679" i="1"/>
  <c r="N147680" i="1"/>
  <c r="N147681" i="1"/>
  <c r="N147682" i="1"/>
  <c r="N147683" i="1"/>
  <c r="N147684" i="1"/>
  <c r="N147685" i="1"/>
  <c r="N147686" i="1"/>
  <c r="N147687" i="1"/>
  <c r="N147688" i="1"/>
  <c r="N147689" i="1"/>
  <c r="N147690" i="1"/>
  <c r="N147691" i="1"/>
  <c r="N147692" i="1"/>
  <c r="N147693" i="1"/>
  <c r="N147694" i="1"/>
  <c r="N147695" i="1"/>
  <c r="N147696" i="1"/>
  <c r="N147697" i="1"/>
  <c r="N147698" i="1"/>
  <c r="N147699" i="1"/>
  <c r="N147700" i="1"/>
  <c r="N147701" i="1"/>
  <c r="N147702" i="1"/>
  <c r="N147703" i="1"/>
  <c r="N147704" i="1"/>
  <c r="N147705" i="1"/>
  <c r="N147706" i="1"/>
  <c r="N147707" i="1"/>
  <c r="N147708" i="1"/>
  <c r="N147709" i="1"/>
  <c r="N147710" i="1"/>
  <c r="N147711" i="1"/>
  <c r="N147712" i="1"/>
  <c r="N147713" i="1"/>
  <c r="N147714" i="1"/>
  <c r="N147715" i="1"/>
  <c r="N147716" i="1"/>
  <c r="N147717" i="1"/>
  <c r="N147718" i="1"/>
  <c r="N147719" i="1"/>
  <c r="N147720" i="1"/>
  <c r="N147721" i="1"/>
  <c r="N147722" i="1"/>
  <c r="N147723" i="1"/>
  <c r="N147724" i="1"/>
  <c r="N147725" i="1"/>
  <c r="N147726" i="1"/>
  <c r="N147727" i="1"/>
  <c r="N147728" i="1"/>
  <c r="N147729" i="1"/>
  <c r="N147730" i="1"/>
  <c r="N147731" i="1"/>
  <c r="N147732" i="1"/>
  <c r="N147733" i="1"/>
  <c r="N147734" i="1"/>
  <c r="N147735" i="1"/>
  <c r="N147736" i="1"/>
  <c r="N147737" i="1"/>
  <c r="N147738" i="1"/>
  <c r="N147739" i="1"/>
  <c r="N147740" i="1"/>
  <c r="N147741" i="1"/>
  <c r="N147742" i="1"/>
  <c r="N147743" i="1"/>
  <c r="N147744" i="1"/>
  <c r="N147745" i="1"/>
  <c r="N147746" i="1"/>
  <c r="N147747" i="1"/>
  <c r="N147748" i="1"/>
  <c r="N147749" i="1"/>
  <c r="N147750" i="1"/>
  <c r="N147751" i="1"/>
  <c r="N147752" i="1"/>
  <c r="N147753" i="1"/>
  <c r="N147754" i="1"/>
  <c r="N147755" i="1"/>
  <c r="N147756" i="1"/>
  <c r="N147757" i="1"/>
  <c r="N147758" i="1"/>
  <c r="N147759" i="1"/>
  <c r="N147760" i="1"/>
  <c r="N147761" i="1"/>
  <c r="N147762" i="1"/>
  <c r="N147763" i="1"/>
  <c r="N147764" i="1"/>
  <c r="N147765" i="1"/>
  <c r="N147766" i="1"/>
  <c r="N147767" i="1"/>
  <c r="N147768" i="1"/>
  <c r="N147769" i="1"/>
  <c r="N147770" i="1"/>
  <c r="N147771" i="1"/>
  <c r="N147772" i="1"/>
  <c r="N147773" i="1"/>
  <c r="N147774" i="1"/>
  <c r="N147775" i="1"/>
  <c r="N147776" i="1"/>
  <c r="N147777" i="1"/>
  <c r="N147778" i="1"/>
  <c r="N147779" i="1"/>
  <c r="N147780" i="1"/>
  <c r="N147781" i="1"/>
  <c r="N147782" i="1"/>
  <c r="N147783" i="1"/>
  <c r="N147784" i="1"/>
  <c r="N147785" i="1"/>
  <c r="N147786" i="1"/>
  <c r="N147787" i="1"/>
  <c r="N147788" i="1"/>
  <c r="N147789" i="1"/>
  <c r="N147790" i="1"/>
  <c r="N147791" i="1"/>
  <c r="N147792" i="1"/>
  <c r="N147793" i="1"/>
  <c r="N147794" i="1"/>
  <c r="N147795" i="1"/>
  <c r="N147796" i="1"/>
  <c r="N147797" i="1"/>
  <c r="N147798" i="1"/>
  <c r="N147799" i="1"/>
  <c r="N147800" i="1"/>
  <c r="N147801" i="1"/>
  <c r="N147802" i="1"/>
  <c r="N147803" i="1"/>
  <c r="N147804" i="1"/>
  <c r="N147805" i="1"/>
  <c r="N147806" i="1"/>
  <c r="N147807" i="1"/>
  <c r="N147808" i="1"/>
  <c r="N147809" i="1"/>
  <c r="N147810" i="1"/>
  <c r="N147811" i="1"/>
  <c r="N147812" i="1"/>
  <c r="N147813" i="1"/>
  <c r="N147814" i="1"/>
  <c r="N147815" i="1"/>
  <c r="N147816" i="1"/>
  <c r="N147817" i="1"/>
  <c r="N147818" i="1"/>
  <c r="N147819" i="1"/>
  <c r="N147820" i="1"/>
  <c r="N147821" i="1"/>
  <c r="N147822" i="1"/>
  <c r="N147823" i="1"/>
  <c r="N147824" i="1"/>
  <c r="N147825" i="1"/>
  <c r="N147826" i="1"/>
  <c r="N147827" i="1"/>
  <c r="N147828" i="1"/>
  <c r="N147829" i="1"/>
  <c r="N147830" i="1"/>
  <c r="N147831" i="1"/>
  <c r="N147832" i="1"/>
  <c r="N147833" i="1"/>
  <c r="N147834" i="1"/>
  <c r="N147835" i="1"/>
  <c r="N147836" i="1"/>
  <c r="N147837" i="1"/>
  <c r="N147838" i="1"/>
  <c r="N147839" i="1"/>
  <c r="N147840" i="1"/>
  <c r="N147841" i="1"/>
  <c r="N147842" i="1"/>
  <c r="N147843" i="1"/>
  <c r="N147844" i="1"/>
  <c r="N147845" i="1"/>
  <c r="N147846" i="1"/>
  <c r="N147847" i="1"/>
  <c r="N147848" i="1"/>
  <c r="N147849" i="1"/>
  <c r="N147850" i="1"/>
  <c r="N147851" i="1"/>
  <c r="N147852" i="1"/>
  <c r="N147853" i="1"/>
  <c r="N147854" i="1"/>
  <c r="N147855" i="1"/>
  <c r="N147856" i="1"/>
  <c r="N147857" i="1"/>
  <c r="N147858" i="1"/>
  <c r="N147859" i="1"/>
  <c r="N147860" i="1"/>
  <c r="N147861" i="1"/>
  <c r="N147862" i="1"/>
  <c r="N147863" i="1"/>
  <c r="N147864" i="1"/>
  <c r="N147865" i="1"/>
  <c r="N147866" i="1"/>
  <c r="N147867" i="1"/>
  <c r="N147868" i="1"/>
  <c r="N147869" i="1"/>
  <c r="N147870" i="1"/>
  <c r="N147871" i="1"/>
  <c r="N147872" i="1"/>
  <c r="N147873" i="1"/>
  <c r="N147874" i="1"/>
  <c r="N147875" i="1"/>
  <c r="N147876" i="1"/>
  <c r="N147877" i="1"/>
  <c r="N147878" i="1"/>
  <c r="N147879" i="1"/>
  <c r="N147880" i="1"/>
  <c r="N147881" i="1"/>
  <c r="N147882" i="1"/>
  <c r="N147883" i="1"/>
  <c r="N147884" i="1"/>
  <c r="N147885" i="1"/>
  <c r="N147886" i="1"/>
  <c r="N147887" i="1"/>
  <c r="N147888" i="1"/>
  <c r="N147889" i="1"/>
  <c r="N147890" i="1"/>
  <c r="N147891" i="1"/>
  <c r="N147892" i="1"/>
  <c r="N147893" i="1"/>
  <c r="N147894" i="1"/>
  <c r="N147895" i="1"/>
  <c r="N147896" i="1"/>
  <c r="N147897" i="1"/>
  <c r="N147898" i="1"/>
  <c r="N147899" i="1"/>
  <c r="N147900" i="1"/>
  <c r="N147901" i="1"/>
  <c r="N147902" i="1"/>
  <c r="N147903" i="1"/>
  <c r="N147904" i="1"/>
  <c r="N147905" i="1"/>
  <c r="N147906" i="1"/>
  <c r="N147907" i="1"/>
  <c r="N147908" i="1"/>
  <c r="N147909" i="1"/>
  <c r="N147910" i="1"/>
  <c r="N147911" i="1"/>
  <c r="N147912" i="1"/>
  <c r="N147913" i="1"/>
  <c r="N147914" i="1"/>
  <c r="N147915" i="1"/>
  <c r="N147916" i="1"/>
  <c r="N147917" i="1"/>
  <c r="N147918" i="1"/>
  <c r="N147919" i="1"/>
  <c r="N147920" i="1"/>
  <c r="N147921" i="1"/>
  <c r="N147922" i="1"/>
  <c r="N147923" i="1"/>
  <c r="N147924" i="1"/>
  <c r="N147925" i="1"/>
  <c r="N147926" i="1"/>
  <c r="N147927" i="1"/>
  <c r="N147928" i="1"/>
  <c r="N147929" i="1"/>
  <c r="N147930" i="1"/>
  <c r="N147931" i="1"/>
  <c r="N147932" i="1"/>
  <c r="N147933" i="1"/>
  <c r="N147934" i="1"/>
  <c r="N147935" i="1"/>
  <c r="N147936" i="1"/>
  <c r="N147937" i="1"/>
  <c r="N147938" i="1"/>
  <c r="N147939" i="1"/>
  <c r="N147940" i="1"/>
  <c r="N147941" i="1"/>
  <c r="N147942" i="1"/>
  <c r="N147943" i="1"/>
  <c r="N147944" i="1"/>
  <c r="N147945" i="1"/>
  <c r="N147946" i="1"/>
  <c r="N147947" i="1"/>
  <c r="N147948" i="1"/>
  <c r="N147949" i="1"/>
  <c r="N147950" i="1"/>
  <c r="N147951" i="1"/>
  <c r="N147952" i="1"/>
  <c r="N147953" i="1"/>
  <c r="N147954" i="1"/>
  <c r="N147955" i="1"/>
  <c r="N147956" i="1"/>
  <c r="N147957" i="1"/>
  <c r="N147958" i="1"/>
  <c r="N147959" i="1"/>
  <c r="N147960" i="1"/>
  <c r="N147961" i="1"/>
  <c r="N147962" i="1"/>
  <c r="N147963" i="1"/>
  <c r="N147964" i="1"/>
  <c r="N147965" i="1"/>
  <c r="N147966" i="1"/>
  <c r="N147967" i="1"/>
  <c r="N147968" i="1"/>
  <c r="N147969" i="1"/>
  <c r="N147970" i="1"/>
  <c r="N147971" i="1"/>
  <c r="N147972" i="1"/>
  <c r="N147973" i="1"/>
  <c r="N147974" i="1"/>
  <c r="N147975" i="1"/>
  <c r="N147976" i="1"/>
  <c r="N147977" i="1"/>
  <c r="N147978" i="1"/>
  <c r="N147979" i="1"/>
  <c r="N147980" i="1"/>
  <c r="N147981" i="1"/>
  <c r="N147982" i="1"/>
  <c r="N147983" i="1"/>
  <c r="N147984" i="1"/>
  <c r="N147985" i="1"/>
  <c r="N147986" i="1"/>
  <c r="N147987" i="1"/>
  <c r="N147988" i="1"/>
  <c r="N147989" i="1"/>
  <c r="N147990" i="1"/>
  <c r="N147991" i="1"/>
  <c r="N147992" i="1"/>
  <c r="N147993" i="1"/>
  <c r="N147994" i="1"/>
  <c r="N147995" i="1"/>
  <c r="N147996" i="1"/>
  <c r="N147997" i="1"/>
  <c r="N147998" i="1"/>
  <c r="N147999" i="1"/>
  <c r="N148000" i="1"/>
  <c r="N148001" i="1"/>
  <c r="N148002" i="1"/>
  <c r="N148003" i="1"/>
  <c r="N148004" i="1"/>
  <c r="N148005" i="1"/>
  <c r="N148006" i="1"/>
  <c r="N148007" i="1"/>
  <c r="N148008" i="1"/>
  <c r="N148009" i="1"/>
  <c r="N148010" i="1"/>
  <c r="N148011" i="1"/>
  <c r="N148012" i="1"/>
  <c r="N148013" i="1"/>
  <c r="N148014" i="1"/>
  <c r="N148015" i="1"/>
  <c r="N148016" i="1"/>
  <c r="N148017" i="1"/>
  <c r="N148018" i="1"/>
  <c r="N148019" i="1"/>
  <c r="N148020" i="1"/>
  <c r="N148021" i="1"/>
  <c r="N148022" i="1"/>
  <c r="N148023" i="1"/>
  <c r="N148024" i="1"/>
  <c r="N148025" i="1"/>
  <c r="N148026" i="1"/>
  <c r="N148027" i="1"/>
  <c r="N148028" i="1"/>
  <c r="N148029" i="1"/>
  <c r="N148030" i="1"/>
  <c r="N148031" i="1"/>
  <c r="N148032" i="1"/>
  <c r="N148033" i="1"/>
  <c r="N148034" i="1"/>
  <c r="N148035" i="1"/>
  <c r="N148036" i="1"/>
  <c r="N148037" i="1"/>
  <c r="N148038" i="1"/>
  <c r="N148039" i="1"/>
  <c r="N148040" i="1"/>
  <c r="N148041" i="1"/>
  <c r="N148042" i="1"/>
  <c r="N148043" i="1"/>
  <c r="N148044" i="1"/>
  <c r="N148045" i="1"/>
  <c r="N148046" i="1"/>
  <c r="N148047" i="1"/>
  <c r="N148048" i="1"/>
  <c r="N148049" i="1"/>
  <c r="N148050" i="1"/>
  <c r="N148051" i="1"/>
  <c r="N148052" i="1"/>
  <c r="N148053" i="1"/>
  <c r="N148054" i="1"/>
  <c r="N148055" i="1"/>
  <c r="N148056" i="1"/>
  <c r="N148057" i="1"/>
  <c r="N148058" i="1"/>
  <c r="N148059" i="1"/>
  <c r="N148060" i="1"/>
  <c r="N148061" i="1"/>
  <c r="N148062" i="1"/>
  <c r="N148063" i="1"/>
  <c r="N148064" i="1"/>
  <c r="N148065" i="1"/>
  <c r="N148066" i="1"/>
  <c r="N148067" i="1"/>
  <c r="N148068" i="1"/>
  <c r="N148069" i="1"/>
  <c r="N148070" i="1"/>
  <c r="N148071" i="1"/>
  <c r="N148072" i="1"/>
  <c r="N148073" i="1"/>
  <c r="N148074" i="1"/>
  <c r="N148075" i="1"/>
  <c r="N148076" i="1"/>
  <c r="N148077" i="1"/>
  <c r="N148078" i="1"/>
  <c r="N148079" i="1"/>
  <c r="N148080" i="1"/>
  <c r="N148081" i="1"/>
  <c r="N148082" i="1"/>
  <c r="N148083" i="1"/>
  <c r="N148084" i="1"/>
  <c r="N148085" i="1"/>
  <c r="N148086" i="1"/>
  <c r="N148087" i="1"/>
  <c r="N148088" i="1"/>
  <c r="N148089" i="1"/>
  <c r="N148090" i="1"/>
  <c r="N148091" i="1"/>
  <c r="N148092" i="1"/>
  <c r="N148093" i="1"/>
  <c r="N148094" i="1"/>
  <c r="N148095" i="1"/>
  <c r="N148096" i="1"/>
  <c r="N148097" i="1"/>
  <c r="N148098" i="1"/>
  <c r="N148099" i="1"/>
  <c r="N148100" i="1"/>
  <c r="N148101" i="1"/>
  <c r="N148102" i="1"/>
  <c r="N148103" i="1"/>
  <c r="N148104" i="1"/>
  <c r="N148105" i="1"/>
  <c r="N148106" i="1"/>
  <c r="N148107" i="1"/>
  <c r="N148108" i="1"/>
  <c r="N148109" i="1"/>
  <c r="N148110" i="1"/>
  <c r="N148111" i="1"/>
  <c r="N148112" i="1"/>
  <c r="N148113" i="1"/>
  <c r="N148114" i="1"/>
  <c r="N148115" i="1"/>
  <c r="N148116" i="1"/>
  <c r="N148117" i="1"/>
  <c r="N148118" i="1"/>
  <c r="N148119" i="1"/>
  <c r="N148120" i="1"/>
  <c r="N148121" i="1"/>
  <c r="N148122" i="1"/>
  <c r="N148123" i="1"/>
  <c r="N148124" i="1"/>
  <c r="N148125" i="1"/>
  <c r="N148126" i="1"/>
  <c r="N148127" i="1"/>
  <c r="N148128" i="1"/>
  <c r="N148129" i="1"/>
  <c r="N148130" i="1"/>
  <c r="N148131" i="1"/>
  <c r="N148132" i="1"/>
  <c r="N148133" i="1"/>
  <c r="N148134" i="1"/>
  <c r="N148135" i="1"/>
  <c r="N148136" i="1"/>
  <c r="N148137" i="1"/>
  <c r="N148138" i="1"/>
  <c r="N148139" i="1"/>
  <c r="N148140" i="1"/>
  <c r="N148141" i="1"/>
  <c r="N148142" i="1"/>
  <c r="N148143" i="1"/>
  <c r="N148144" i="1"/>
  <c r="N148145" i="1"/>
  <c r="N148146" i="1"/>
  <c r="N148147" i="1"/>
  <c r="N148148" i="1"/>
  <c r="N148149" i="1"/>
  <c r="N148150" i="1"/>
  <c r="N148151" i="1"/>
  <c r="N148152" i="1"/>
  <c r="N148153" i="1"/>
  <c r="N148154" i="1"/>
  <c r="N148155" i="1"/>
  <c r="N148156" i="1"/>
  <c r="N148157" i="1"/>
  <c r="N148158" i="1"/>
  <c r="N148159" i="1"/>
  <c r="N148160" i="1"/>
  <c r="N148161" i="1"/>
  <c r="N148162" i="1"/>
  <c r="N148163" i="1"/>
  <c r="N148164" i="1"/>
  <c r="N148165" i="1"/>
  <c r="N148166" i="1"/>
  <c r="N148167" i="1"/>
  <c r="N148168" i="1"/>
  <c r="N148169" i="1"/>
  <c r="N148170" i="1"/>
  <c r="N148171" i="1"/>
  <c r="N148172" i="1"/>
  <c r="N148173" i="1"/>
  <c r="N148174" i="1"/>
  <c r="N148175" i="1"/>
  <c r="N148176" i="1"/>
  <c r="N148177" i="1"/>
  <c r="N148178" i="1"/>
  <c r="N148179" i="1"/>
  <c r="N148180" i="1"/>
  <c r="N148181" i="1"/>
  <c r="N148182" i="1"/>
  <c r="N148183" i="1"/>
  <c r="N148184" i="1"/>
  <c r="N148185" i="1"/>
  <c r="N148186" i="1"/>
  <c r="N148187" i="1"/>
  <c r="N148188" i="1"/>
  <c r="N148189" i="1"/>
  <c r="N148190" i="1"/>
  <c r="N148191" i="1"/>
  <c r="N148192" i="1"/>
  <c r="N148193" i="1"/>
  <c r="N148194" i="1"/>
  <c r="N148195" i="1"/>
  <c r="N148196" i="1"/>
  <c r="N148197" i="1"/>
  <c r="N148198" i="1"/>
  <c r="N148199" i="1"/>
  <c r="N148200" i="1"/>
  <c r="N148201" i="1"/>
  <c r="N148202" i="1"/>
  <c r="N148203" i="1"/>
  <c r="N148204" i="1"/>
  <c r="N148205" i="1"/>
  <c r="N148206" i="1"/>
  <c r="N148207" i="1"/>
  <c r="N148208" i="1"/>
  <c r="N148209" i="1"/>
  <c r="N148210" i="1"/>
  <c r="N148211" i="1"/>
  <c r="N148212" i="1"/>
  <c r="N148213" i="1"/>
  <c r="N148214" i="1"/>
  <c r="N148215" i="1"/>
  <c r="N148216" i="1"/>
  <c r="N148217" i="1"/>
  <c r="N148218" i="1"/>
  <c r="N148219" i="1"/>
  <c r="N148220" i="1"/>
  <c r="N148221" i="1"/>
  <c r="N148222" i="1"/>
  <c r="N148223" i="1"/>
  <c r="N148224" i="1"/>
  <c r="N148225" i="1"/>
  <c r="N148226" i="1"/>
  <c r="N148227" i="1"/>
  <c r="N148228" i="1"/>
  <c r="N148229" i="1"/>
  <c r="N148230" i="1"/>
  <c r="N148231" i="1"/>
  <c r="N148232" i="1"/>
  <c r="N148233" i="1"/>
  <c r="N148234" i="1"/>
  <c r="N148235" i="1"/>
  <c r="N148236" i="1"/>
  <c r="N148237" i="1"/>
  <c r="N148238" i="1"/>
  <c r="N148239" i="1"/>
  <c r="N148240" i="1"/>
  <c r="N148241" i="1"/>
  <c r="N148242" i="1"/>
  <c r="N148243" i="1"/>
  <c r="N148244" i="1"/>
  <c r="N148245" i="1"/>
  <c r="N148246" i="1"/>
  <c r="N148247" i="1"/>
  <c r="N148248" i="1"/>
  <c r="N148249" i="1"/>
  <c r="N148250" i="1"/>
  <c r="N148251" i="1"/>
  <c r="N148252" i="1"/>
  <c r="N148253" i="1"/>
  <c r="N148254" i="1"/>
  <c r="N148255" i="1"/>
  <c r="N148256" i="1"/>
  <c r="N148257" i="1"/>
  <c r="N148258" i="1"/>
  <c r="N148259" i="1"/>
  <c r="N148260" i="1"/>
  <c r="N148261" i="1"/>
  <c r="N148262" i="1"/>
  <c r="N148263" i="1"/>
  <c r="N148264" i="1"/>
  <c r="N148265" i="1"/>
  <c r="N148266" i="1"/>
  <c r="N148267" i="1"/>
  <c r="N148268" i="1"/>
  <c r="N148269" i="1"/>
  <c r="N148270" i="1"/>
  <c r="N148271" i="1"/>
  <c r="N148272" i="1"/>
  <c r="N148273" i="1"/>
  <c r="N148274" i="1"/>
  <c r="N148275" i="1"/>
  <c r="N148276" i="1"/>
  <c r="N148277" i="1"/>
  <c r="N148278" i="1"/>
  <c r="N148279" i="1"/>
  <c r="N148280" i="1"/>
  <c r="N148281" i="1"/>
  <c r="N148282" i="1"/>
  <c r="N148283" i="1"/>
  <c r="N148284" i="1"/>
  <c r="N148285" i="1"/>
  <c r="N148286" i="1"/>
  <c r="N148287" i="1"/>
  <c r="N148288" i="1"/>
  <c r="N148289" i="1"/>
  <c r="N148290" i="1"/>
  <c r="N148291" i="1"/>
  <c r="N148292" i="1"/>
  <c r="N148293" i="1"/>
  <c r="N148294" i="1"/>
  <c r="N148295" i="1"/>
  <c r="N148296" i="1"/>
  <c r="N148297" i="1"/>
  <c r="N148298" i="1"/>
  <c r="N148299" i="1"/>
  <c r="N148300" i="1"/>
  <c r="N148301" i="1"/>
  <c r="N148302" i="1"/>
  <c r="N148303" i="1"/>
  <c r="N148304" i="1"/>
  <c r="N148305" i="1"/>
  <c r="N148306" i="1"/>
  <c r="N148307" i="1"/>
  <c r="N148308" i="1"/>
  <c r="N148309" i="1"/>
  <c r="N148310" i="1"/>
  <c r="N148311" i="1"/>
  <c r="N148312" i="1"/>
  <c r="N148313" i="1"/>
  <c r="N148314" i="1"/>
  <c r="N148315" i="1"/>
  <c r="N148316" i="1"/>
  <c r="N148317" i="1"/>
  <c r="N148318" i="1"/>
  <c r="N148319" i="1"/>
  <c r="N148320" i="1"/>
  <c r="N148321" i="1"/>
  <c r="N148322" i="1"/>
  <c r="N148323" i="1"/>
  <c r="N148324" i="1"/>
  <c r="N148325" i="1"/>
  <c r="N148326" i="1"/>
  <c r="N148327" i="1"/>
  <c r="N148328" i="1"/>
  <c r="N148329" i="1"/>
  <c r="N148330" i="1"/>
  <c r="N148331" i="1"/>
  <c r="N148332" i="1"/>
  <c r="N148333" i="1"/>
  <c r="N148334" i="1"/>
  <c r="N148335" i="1"/>
  <c r="N148336" i="1"/>
  <c r="N148337" i="1"/>
  <c r="N148338" i="1"/>
  <c r="N148339" i="1"/>
  <c r="N148340" i="1"/>
  <c r="N148341" i="1"/>
  <c r="N148342" i="1"/>
  <c r="N148343" i="1"/>
  <c r="N148344" i="1"/>
  <c r="N148345" i="1"/>
  <c r="N148346" i="1"/>
  <c r="N148347" i="1"/>
  <c r="N148348" i="1"/>
  <c r="N148349" i="1"/>
  <c r="N148350" i="1"/>
  <c r="N148351" i="1"/>
  <c r="N148352" i="1"/>
  <c r="N148353" i="1"/>
  <c r="N148354" i="1"/>
  <c r="N148355" i="1"/>
  <c r="N148356" i="1"/>
  <c r="N148357" i="1"/>
  <c r="N148358" i="1"/>
  <c r="N148359" i="1"/>
  <c r="N148360" i="1"/>
  <c r="N148361" i="1"/>
  <c r="N148362" i="1"/>
  <c r="N148363" i="1"/>
  <c r="N148364" i="1"/>
  <c r="N148365" i="1"/>
  <c r="N148366" i="1"/>
  <c r="N148367" i="1"/>
  <c r="N148368" i="1"/>
  <c r="N148369" i="1"/>
  <c r="N148370" i="1"/>
  <c r="N148371" i="1"/>
  <c r="N148372" i="1"/>
  <c r="N148373" i="1"/>
  <c r="N148374" i="1"/>
  <c r="N148375" i="1"/>
  <c r="N148376" i="1"/>
  <c r="N148377" i="1"/>
  <c r="N148378" i="1"/>
  <c r="N148379" i="1"/>
  <c r="N148380" i="1"/>
  <c r="N148381" i="1"/>
  <c r="N148382" i="1"/>
  <c r="N148383" i="1"/>
  <c r="N148384" i="1"/>
  <c r="N148385" i="1"/>
  <c r="N148386" i="1"/>
  <c r="N148387" i="1"/>
  <c r="N148388" i="1"/>
  <c r="N148389" i="1"/>
  <c r="N148390" i="1"/>
  <c r="N148391" i="1"/>
  <c r="N148392" i="1"/>
  <c r="N148393" i="1"/>
  <c r="N148394" i="1"/>
  <c r="N148395" i="1"/>
  <c r="N148396" i="1"/>
  <c r="N148397" i="1"/>
  <c r="N148398" i="1"/>
  <c r="N148399" i="1"/>
  <c r="N148400" i="1"/>
  <c r="N148401" i="1"/>
  <c r="N148402" i="1"/>
  <c r="N148403" i="1"/>
  <c r="N148404" i="1"/>
  <c r="N148405" i="1"/>
  <c r="N148406" i="1"/>
  <c r="N148407" i="1"/>
  <c r="N148408" i="1"/>
  <c r="N148409" i="1"/>
  <c r="N148410" i="1"/>
  <c r="N148411" i="1"/>
  <c r="N148412" i="1"/>
  <c r="N148413" i="1"/>
  <c r="N148414" i="1"/>
  <c r="N148415" i="1"/>
  <c r="N148416" i="1"/>
  <c r="N148417" i="1"/>
  <c r="N148418" i="1"/>
  <c r="N148419" i="1"/>
  <c r="N148420" i="1"/>
  <c r="N148421" i="1"/>
  <c r="N148422" i="1"/>
  <c r="N148423" i="1"/>
  <c r="N148424" i="1"/>
  <c r="N148425" i="1"/>
  <c r="N148426" i="1"/>
  <c r="N148427" i="1"/>
  <c r="N148428" i="1"/>
  <c r="N148429" i="1"/>
  <c r="N148430" i="1"/>
  <c r="N148431" i="1"/>
  <c r="N148432" i="1"/>
  <c r="N148433" i="1"/>
  <c r="N148434" i="1"/>
  <c r="N148435" i="1"/>
  <c r="N148436" i="1"/>
  <c r="N148437" i="1"/>
  <c r="N148438" i="1"/>
  <c r="N148439" i="1"/>
  <c r="N148440" i="1"/>
  <c r="N148441" i="1"/>
  <c r="N148442" i="1"/>
  <c r="N148443" i="1"/>
  <c r="N148444" i="1"/>
  <c r="N148445" i="1"/>
  <c r="N148446" i="1"/>
  <c r="N148447" i="1"/>
  <c r="N148448" i="1"/>
  <c r="N148449" i="1"/>
  <c r="N148450" i="1"/>
  <c r="N148451" i="1"/>
  <c r="N148452" i="1"/>
  <c r="N148453" i="1"/>
  <c r="N148454" i="1"/>
  <c r="N148455" i="1"/>
  <c r="N148456" i="1"/>
  <c r="N148457" i="1"/>
  <c r="N148458" i="1"/>
  <c r="N148459" i="1"/>
  <c r="N148460" i="1"/>
  <c r="N148461" i="1"/>
  <c r="N148462" i="1"/>
  <c r="N148463" i="1"/>
  <c r="N148464" i="1"/>
  <c r="N148465" i="1"/>
  <c r="N148466" i="1"/>
  <c r="N148467" i="1"/>
  <c r="N148468" i="1"/>
  <c r="N148469" i="1"/>
  <c r="N148470" i="1"/>
  <c r="N148471" i="1"/>
  <c r="N148472" i="1"/>
  <c r="N148473" i="1"/>
  <c r="N148474" i="1"/>
  <c r="N148475" i="1"/>
  <c r="N148476" i="1"/>
  <c r="N148477" i="1"/>
  <c r="N148478" i="1"/>
  <c r="N148479" i="1"/>
  <c r="N148480" i="1"/>
  <c r="N148481" i="1"/>
  <c r="N148482" i="1"/>
  <c r="N148483" i="1"/>
  <c r="N148484" i="1"/>
  <c r="N148485" i="1"/>
  <c r="N148486" i="1"/>
  <c r="N148487" i="1"/>
  <c r="N148488" i="1"/>
  <c r="N148489" i="1"/>
  <c r="N148490" i="1"/>
  <c r="N148491" i="1"/>
  <c r="N148492" i="1"/>
  <c r="N148493" i="1"/>
  <c r="N148494" i="1"/>
  <c r="N148495" i="1"/>
  <c r="N148496" i="1"/>
  <c r="N148497" i="1"/>
  <c r="N148498" i="1"/>
  <c r="N148499" i="1"/>
  <c r="N148500" i="1"/>
  <c r="N148501" i="1"/>
  <c r="N148502" i="1"/>
  <c r="N148503" i="1"/>
  <c r="N148504" i="1"/>
  <c r="N148505" i="1"/>
  <c r="N148506" i="1"/>
  <c r="N148507" i="1"/>
  <c r="N148508" i="1"/>
  <c r="N148509" i="1"/>
  <c r="N148510" i="1"/>
  <c r="N148511" i="1"/>
  <c r="N148512" i="1"/>
  <c r="N148513" i="1"/>
  <c r="N148514" i="1"/>
  <c r="N148515" i="1"/>
  <c r="N148516" i="1"/>
  <c r="N148517" i="1"/>
  <c r="N148518" i="1"/>
  <c r="N148519" i="1"/>
  <c r="N148520" i="1"/>
  <c r="N148521" i="1"/>
  <c r="N148522" i="1"/>
  <c r="N148523" i="1"/>
  <c r="N148524" i="1"/>
  <c r="N148525" i="1"/>
  <c r="N148526" i="1"/>
  <c r="N148527" i="1"/>
  <c r="N148528" i="1"/>
  <c r="N148529" i="1"/>
  <c r="N148530" i="1"/>
  <c r="N148531" i="1"/>
  <c r="N148532" i="1"/>
  <c r="N148533" i="1"/>
  <c r="N148534" i="1"/>
  <c r="N148535" i="1"/>
  <c r="N148536" i="1"/>
  <c r="N148537" i="1"/>
  <c r="N148538" i="1"/>
  <c r="N148539" i="1"/>
  <c r="N148540" i="1"/>
  <c r="N148541" i="1"/>
  <c r="N148542" i="1"/>
  <c r="N148543" i="1"/>
  <c r="N148544" i="1"/>
  <c r="N148545" i="1"/>
  <c r="N148546" i="1"/>
  <c r="N148547" i="1"/>
  <c r="N148548" i="1"/>
  <c r="N148549" i="1"/>
  <c r="N148550" i="1"/>
  <c r="N148551" i="1"/>
  <c r="N148552" i="1"/>
  <c r="N148553" i="1"/>
  <c r="N148554" i="1"/>
  <c r="N148555" i="1"/>
  <c r="N148556" i="1"/>
  <c r="N148557" i="1"/>
  <c r="N148558" i="1"/>
  <c r="N148559" i="1"/>
  <c r="N148560" i="1"/>
  <c r="N148561" i="1"/>
  <c r="N148562" i="1"/>
  <c r="N148563" i="1"/>
  <c r="N148564" i="1"/>
  <c r="N148565" i="1"/>
  <c r="N148566" i="1"/>
  <c r="N148567" i="1"/>
  <c r="N148568" i="1"/>
  <c r="N148569" i="1"/>
  <c r="N148570" i="1"/>
  <c r="N148571" i="1"/>
  <c r="N148572" i="1"/>
  <c r="N148573" i="1"/>
  <c r="N148574" i="1"/>
  <c r="N148575" i="1"/>
  <c r="N148576" i="1"/>
  <c r="N148577" i="1"/>
  <c r="N148578" i="1"/>
  <c r="N148579" i="1"/>
  <c r="N148580" i="1"/>
  <c r="N148581" i="1"/>
  <c r="N148582" i="1"/>
  <c r="N148583" i="1"/>
  <c r="N148584" i="1"/>
  <c r="N148585" i="1"/>
  <c r="N148586" i="1"/>
  <c r="N148587" i="1"/>
  <c r="N148588" i="1"/>
  <c r="N148589" i="1"/>
  <c r="N148590" i="1"/>
  <c r="N148591" i="1"/>
  <c r="N148592" i="1"/>
  <c r="N148593" i="1"/>
  <c r="N148594" i="1"/>
  <c r="N148595" i="1"/>
  <c r="N148596" i="1"/>
  <c r="N148597" i="1"/>
  <c r="N148598" i="1"/>
  <c r="N148599" i="1"/>
  <c r="N148600" i="1"/>
  <c r="N148601" i="1"/>
  <c r="N148602" i="1"/>
  <c r="N148603" i="1"/>
  <c r="N148604" i="1"/>
  <c r="N148605" i="1"/>
  <c r="N148606" i="1"/>
  <c r="N148607" i="1"/>
  <c r="N148608" i="1"/>
  <c r="N148609" i="1"/>
  <c r="N148610" i="1"/>
  <c r="N148611" i="1"/>
  <c r="N148612" i="1"/>
  <c r="N148613" i="1"/>
  <c r="N148614" i="1"/>
  <c r="N148615" i="1"/>
  <c r="N148616" i="1"/>
  <c r="N148617" i="1"/>
  <c r="N148618" i="1"/>
  <c r="N148619" i="1"/>
  <c r="N148620" i="1"/>
  <c r="N148621" i="1"/>
  <c r="N148622" i="1"/>
  <c r="N148623" i="1"/>
  <c r="N148624" i="1"/>
  <c r="N148625" i="1"/>
  <c r="N148626" i="1"/>
  <c r="N148627" i="1"/>
  <c r="N148628" i="1"/>
  <c r="N148629" i="1"/>
  <c r="N148630" i="1"/>
  <c r="N148631" i="1"/>
  <c r="N148632" i="1"/>
  <c r="N148633" i="1"/>
  <c r="N148634" i="1"/>
  <c r="N148635" i="1"/>
  <c r="N148636" i="1"/>
  <c r="N148637" i="1"/>
  <c r="N148638" i="1"/>
  <c r="N148639" i="1"/>
  <c r="N148640" i="1"/>
  <c r="N148641" i="1"/>
  <c r="N148642" i="1"/>
  <c r="N148643" i="1"/>
  <c r="N148644" i="1"/>
  <c r="N148645" i="1"/>
  <c r="N148646" i="1"/>
  <c r="N148647" i="1"/>
  <c r="N148648" i="1"/>
  <c r="N148649" i="1"/>
  <c r="N148650" i="1"/>
  <c r="N148651" i="1"/>
  <c r="N148652" i="1"/>
  <c r="N148653" i="1"/>
  <c r="N148654" i="1"/>
  <c r="N148655" i="1"/>
  <c r="N148656" i="1"/>
  <c r="N148657" i="1"/>
  <c r="N148658" i="1"/>
  <c r="N148659" i="1"/>
  <c r="N148660" i="1"/>
  <c r="N148661" i="1"/>
  <c r="N148662" i="1"/>
  <c r="N148663" i="1"/>
  <c r="N148664" i="1"/>
  <c r="N148665" i="1"/>
  <c r="N148666" i="1"/>
  <c r="N148667" i="1"/>
  <c r="N148668" i="1"/>
  <c r="N148669" i="1"/>
  <c r="N148670" i="1"/>
  <c r="N148671" i="1"/>
  <c r="N148672" i="1"/>
  <c r="N148673" i="1"/>
  <c r="N148674" i="1"/>
  <c r="N148675" i="1"/>
  <c r="N148676" i="1"/>
  <c r="N148677" i="1"/>
  <c r="N148678" i="1"/>
  <c r="N148679" i="1"/>
  <c r="N148680" i="1"/>
  <c r="N148681" i="1"/>
  <c r="N148682" i="1"/>
  <c r="N148683" i="1"/>
  <c r="N148684" i="1"/>
  <c r="N148685" i="1"/>
  <c r="N148686" i="1"/>
  <c r="N148687" i="1"/>
  <c r="N148688" i="1"/>
  <c r="N148689" i="1"/>
  <c r="N148690" i="1"/>
  <c r="N148691" i="1"/>
  <c r="N148692" i="1"/>
  <c r="N148693" i="1"/>
  <c r="N148694" i="1"/>
  <c r="N148695" i="1"/>
  <c r="N148696" i="1"/>
  <c r="N148697" i="1"/>
  <c r="N148698" i="1"/>
  <c r="N148699" i="1"/>
  <c r="N148700" i="1"/>
  <c r="N148701" i="1"/>
  <c r="N148702" i="1"/>
  <c r="N148703" i="1"/>
  <c r="N148704" i="1"/>
  <c r="N148705" i="1"/>
  <c r="N148706" i="1"/>
  <c r="N148707" i="1"/>
  <c r="N148708" i="1"/>
  <c r="N148709" i="1"/>
  <c r="N148710" i="1"/>
  <c r="N148711" i="1"/>
  <c r="N148712" i="1"/>
  <c r="N148713" i="1"/>
  <c r="N148714" i="1"/>
  <c r="N148715" i="1"/>
  <c r="N148716" i="1"/>
  <c r="N148717" i="1"/>
  <c r="N148718" i="1"/>
  <c r="N148719" i="1"/>
  <c r="N148720" i="1"/>
  <c r="N148721" i="1"/>
  <c r="N148722" i="1"/>
  <c r="N148723" i="1"/>
  <c r="N148724" i="1"/>
  <c r="N148725" i="1"/>
  <c r="N148726" i="1"/>
  <c r="N148727" i="1"/>
  <c r="N148728" i="1"/>
  <c r="N148729" i="1"/>
  <c r="N148730" i="1"/>
  <c r="N148731" i="1"/>
  <c r="N148732" i="1"/>
  <c r="N148733" i="1"/>
  <c r="N148734" i="1"/>
  <c r="N148735" i="1"/>
  <c r="N148736" i="1"/>
  <c r="N148737" i="1"/>
  <c r="N148738" i="1"/>
  <c r="N148739" i="1"/>
  <c r="N148740" i="1"/>
  <c r="N148741" i="1"/>
  <c r="N148742" i="1"/>
  <c r="N148743" i="1"/>
  <c r="N148744" i="1"/>
  <c r="N148745" i="1"/>
  <c r="N148746" i="1"/>
  <c r="N148747" i="1"/>
  <c r="N148748" i="1"/>
  <c r="N148749" i="1"/>
  <c r="N148750" i="1"/>
  <c r="N148751" i="1"/>
  <c r="N148752" i="1"/>
  <c r="N148753" i="1"/>
  <c r="N148754" i="1"/>
  <c r="N148755" i="1"/>
  <c r="N148756" i="1"/>
  <c r="N148757" i="1"/>
  <c r="N148758" i="1"/>
  <c r="N148759" i="1"/>
  <c r="N148760" i="1"/>
  <c r="N148761" i="1"/>
  <c r="N148762" i="1"/>
  <c r="N148763" i="1"/>
  <c r="N148764" i="1"/>
  <c r="N148765" i="1"/>
  <c r="N148766" i="1"/>
  <c r="N148767" i="1"/>
  <c r="N148768" i="1"/>
  <c r="N148769" i="1"/>
  <c r="N148770" i="1"/>
  <c r="N148771" i="1"/>
  <c r="N148772" i="1"/>
  <c r="N148773" i="1"/>
  <c r="N148774" i="1"/>
  <c r="N148775" i="1"/>
  <c r="N148776" i="1"/>
  <c r="N148777" i="1"/>
  <c r="N148778" i="1"/>
  <c r="N148779" i="1"/>
  <c r="N148780" i="1"/>
  <c r="N148781" i="1"/>
  <c r="N148782" i="1"/>
  <c r="N148783" i="1"/>
  <c r="N148784" i="1"/>
  <c r="N148785" i="1"/>
  <c r="N148786" i="1"/>
  <c r="N148787" i="1"/>
  <c r="N148788" i="1"/>
  <c r="N148789" i="1"/>
  <c r="N148790" i="1"/>
  <c r="N148791" i="1"/>
  <c r="N148792" i="1"/>
  <c r="N148793" i="1"/>
  <c r="N148794" i="1"/>
  <c r="N148795" i="1"/>
  <c r="N148796" i="1"/>
  <c r="N148797" i="1"/>
  <c r="N148798" i="1"/>
  <c r="N148799" i="1"/>
  <c r="N148800" i="1"/>
  <c r="N148801" i="1"/>
  <c r="N148802" i="1"/>
  <c r="N148803" i="1"/>
  <c r="N148804" i="1"/>
  <c r="N148805" i="1"/>
  <c r="N148806" i="1"/>
  <c r="N148807" i="1"/>
  <c r="N148808" i="1"/>
  <c r="N148809" i="1"/>
  <c r="N148810" i="1"/>
  <c r="N148811" i="1"/>
  <c r="N148812" i="1"/>
  <c r="N148813" i="1"/>
  <c r="N148814" i="1"/>
  <c r="N148815" i="1"/>
  <c r="N148816" i="1"/>
  <c r="N148817" i="1"/>
  <c r="N148818" i="1"/>
  <c r="N148819" i="1"/>
  <c r="N148820" i="1"/>
  <c r="N148821" i="1"/>
  <c r="N148822" i="1"/>
  <c r="N148823" i="1"/>
  <c r="N148824" i="1"/>
  <c r="N148825" i="1"/>
  <c r="N148826" i="1"/>
  <c r="N148827" i="1"/>
  <c r="N148828" i="1"/>
  <c r="N148829" i="1"/>
  <c r="N148830" i="1"/>
  <c r="N148831" i="1"/>
  <c r="N148832" i="1"/>
  <c r="N148833" i="1"/>
  <c r="N148834" i="1"/>
  <c r="N148835" i="1"/>
  <c r="N148836" i="1"/>
  <c r="N148837" i="1"/>
  <c r="N148838" i="1"/>
  <c r="N148839" i="1"/>
  <c r="N148840" i="1"/>
  <c r="N148841" i="1"/>
  <c r="N148842" i="1"/>
  <c r="N148843" i="1"/>
  <c r="N148844" i="1"/>
  <c r="N148845" i="1"/>
  <c r="N148846" i="1"/>
  <c r="N148847" i="1"/>
  <c r="N148848" i="1"/>
  <c r="N148849" i="1"/>
  <c r="N148850" i="1"/>
  <c r="N148851" i="1"/>
  <c r="N148852" i="1"/>
  <c r="N148853" i="1"/>
  <c r="N148854" i="1"/>
  <c r="N148855" i="1"/>
  <c r="N148856" i="1"/>
  <c r="N148857" i="1"/>
  <c r="N148858" i="1"/>
  <c r="N148859" i="1"/>
  <c r="N148860" i="1"/>
  <c r="N148861" i="1"/>
  <c r="N148862" i="1"/>
  <c r="N148863" i="1"/>
  <c r="N148864" i="1"/>
  <c r="N148865" i="1"/>
  <c r="N148866" i="1"/>
  <c r="N148867" i="1"/>
  <c r="N148868" i="1"/>
  <c r="N148869" i="1"/>
  <c r="N148870" i="1"/>
  <c r="N148871" i="1"/>
  <c r="N148872" i="1"/>
  <c r="N148873" i="1"/>
  <c r="N148874" i="1"/>
  <c r="N148875" i="1"/>
  <c r="N148876" i="1"/>
  <c r="N148877" i="1"/>
  <c r="N148878" i="1"/>
  <c r="N148879" i="1"/>
  <c r="N148880" i="1"/>
  <c r="N148881" i="1"/>
  <c r="N148882" i="1"/>
  <c r="N148883" i="1"/>
  <c r="N148884" i="1"/>
  <c r="N148885" i="1"/>
  <c r="N148886" i="1"/>
  <c r="N148887" i="1"/>
  <c r="N148888" i="1"/>
  <c r="N148889" i="1"/>
  <c r="N148890" i="1"/>
  <c r="N148891" i="1"/>
  <c r="N148892" i="1"/>
  <c r="N148893" i="1"/>
  <c r="N148894" i="1"/>
  <c r="N148895" i="1"/>
  <c r="N148896" i="1"/>
  <c r="N148897" i="1"/>
  <c r="N148898" i="1"/>
  <c r="N148899" i="1"/>
  <c r="N148900" i="1"/>
  <c r="N148901" i="1"/>
  <c r="N148902" i="1"/>
  <c r="N148903" i="1"/>
  <c r="N148904" i="1"/>
  <c r="N148905" i="1"/>
  <c r="N148906" i="1"/>
  <c r="N148907" i="1"/>
  <c r="N148908" i="1"/>
  <c r="N148909" i="1"/>
  <c r="N148910" i="1"/>
  <c r="N148911" i="1"/>
  <c r="N148912" i="1"/>
  <c r="N148913" i="1"/>
  <c r="N148914" i="1"/>
  <c r="N148915" i="1"/>
  <c r="N148916" i="1"/>
  <c r="N148917" i="1"/>
  <c r="N148918" i="1"/>
  <c r="N148919" i="1"/>
  <c r="N148920" i="1"/>
  <c r="N148921" i="1"/>
  <c r="N148922" i="1"/>
  <c r="N148923" i="1"/>
  <c r="N148924" i="1"/>
  <c r="N148925" i="1"/>
  <c r="N148926" i="1"/>
  <c r="N148927" i="1"/>
  <c r="N148928" i="1"/>
  <c r="N148929" i="1"/>
  <c r="N148930" i="1"/>
  <c r="N148931" i="1"/>
  <c r="N148932" i="1"/>
  <c r="N148933" i="1"/>
  <c r="N148934" i="1"/>
  <c r="N148935" i="1"/>
  <c r="N148936" i="1"/>
  <c r="N148937" i="1"/>
  <c r="N148938" i="1"/>
  <c r="N148939" i="1"/>
  <c r="N148940" i="1"/>
  <c r="N148941" i="1"/>
  <c r="N148942" i="1"/>
  <c r="N148943" i="1"/>
  <c r="N148944" i="1"/>
  <c r="N148945" i="1"/>
  <c r="N148946" i="1"/>
  <c r="N148947" i="1"/>
  <c r="N148948" i="1"/>
  <c r="N148949" i="1"/>
  <c r="N148950" i="1"/>
  <c r="N148951" i="1"/>
  <c r="N148952" i="1"/>
  <c r="N148953" i="1"/>
  <c r="N148954" i="1"/>
  <c r="N148955" i="1"/>
  <c r="N148956" i="1"/>
  <c r="N148957" i="1"/>
  <c r="N148958" i="1"/>
  <c r="N148959" i="1"/>
  <c r="N148960" i="1"/>
  <c r="N148961" i="1"/>
  <c r="N148962" i="1"/>
  <c r="N148963" i="1"/>
  <c r="N148964" i="1"/>
  <c r="N148965" i="1"/>
  <c r="N148966" i="1"/>
  <c r="N148967" i="1"/>
  <c r="N148968" i="1"/>
  <c r="N148969" i="1"/>
  <c r="N148970" i="1"/>
  <c r="N148971" i="1"/>
  <c r="N148972" i="1"/>
  <c r="N148973" i="1"/>
  <c r="N148974" i="1"/>
  <c r="N148975" i="1"/>
  <c r="N148976" i="1"/>
  <c r="N148977" i="1"/>
  <c r="N148978" i="1"/>
  <c r="N148979" i="1"/>
  <c r="N148980" i="1"/>
  <c r="N148981" i="1"/>
  <c r="N148982" i="1"/>
  <c r="N148983" i="1"/>
  <c r="N148984" i="1"/>
  <c r="N148985" i="1"/>
  <c r="N148986" i="1"/>
  <c r="N148987" i="1"/>
  <c r="N148988" i="1"/>
  <c r="N148989" i="1"/>
  <c r="N148990" i="1"/>
  <c r="N148991" i="1"/>
  <c r="N148992" i="1"/>
  <c r="N148993" i="1"/>
  <c r="N148994" i="1"/>
  <c r="N148995" i="1"/>
  <c r="N148996" i="1"/>
  <c r="N148997" i="1"/>
  <c r="N148998" i="1"/>
  <c r="N148999" i="1"/>
  <c r="N149000" i="1"/>
  <c r="N149001" i="1"/>
  <c r="N149002" i="1"/>
  <c r="N149003" i="1"/>
  <c r="N149004" i="1"/>
  <c r="N149005" i="1"/>
  <c r="N149006" i="1"/>
  <c r="N149007" i="1"/>
  <c r="N149008" i="1"/>
  <c r="N149009" i="1"/>
  <c r="N149010" i="1"/>
  <c r="N149011" i="1"/>
  <c r="N149012" i="1"/>
  <c r="N149013" i="1"/>
  <c r="N149014" i="1"/>
  <c r="N149015" i="1"/>
  <c r="N149016" i="1"/>
  <c r="N149017" i="1"/>
  <c r="N149018" i="1"/>
  <c r="N149019" i="1"/>
  <c r="N149020" i="1"/>
  <c r="N149021" i="1"/>
  <c r="N149022" i="1"/>
  <c r="N149023" i="1"/>
  <c r="N149024" i="1"/>
  <c r="N149025" i="1"/>
  <c r="N149026" i="1"/>
  <c r="N149027" i="1"/>
  <c r="N149028" i="1"/>
  <c r="N149029" i="1"/>
  <c r="N149030" i="1"/>
  <c r="N149031" i="1"/>
  <c r="N149032" i="1"/>
  <c r="N149033" i="1"/>
  <c r="N149034" i="1"/>
  <c r="N149035" i="1"/>
  <c r="N149036" i="1"/>
  <c r="N149037" i="1"/>
  <c r="N149038" i="1"/>
  <c r="N149039" i="1"/>
  <c r="N149040" i="1"/>
  <c r="N149041" i="1"/>
  <c r="N149042" i="1"/>
  <c r="N149043" i="1"/>
  <c r="N149044" i="1"/>
  <c r="N149045" i="1"/>
  <c r="N149046" i="1"/>
  <c r="N149047" i="1"/>
  <c r="N149048" i="1"/>
  <c r="N149049" i="1"/>
  <c r="N149050" i="1"/>
  <c r="N149051" i="1"/>
  <c r="N149052" i="1"/>
  <c r="N149053" i="1"/>
  <c r="N149054" i="1"/>
  <c r="N149055" i="1"/>
  <c r="N149056" i="1"/>
  <c r="N149057" i="1"/>
  <c r="N149058" i="1"/>
  <c r="N149059" i="1"/>
  <c r="N149060" i="1"/>
  <c r="N149061" i="1"/>
  <c r="N149062" i="1"/>
  <c r="N149063" i="1"/>
  <c r="N149064" i="1"/>
  <c r="N149065" i="1"/>
  <c r="N149066" i="1"/>
  <c r="N149067" i="1"/>
  <c r="N149068" i="1"/>
  <c r="N149069" i="1"/>
  <c r="N149070" i="1"/>
  <c r="N149071" i="1"/>
  <c r="N149072" i="1"/>
  <c r="N149073" i="1"/>
  <c r="N149074" i="1"/>
  <c r="N149075" i="1"/>
  <c r="N149076" i="1"/>
  <c r="N149077" i="1"/>
  <c r="N149078" i="1"/>
  <c r="N149079" i="1"/>
  <c r="N149080" i="1"/>
  <c r="N149081" i="1"/>
  <c r="N149082" i="1"/>
  <c r="N149083" i="1"/>
  <c r="N149084" i="1"/>
  <c r="N149085" i="1"/>
  <c r="N149086" i="1"/>
  <c r="N149087" i="1"/>
  <c r="N149088" i="1"/>
  <c r="N149089" i="1"/>
  <c r="N149090" i="1"/>
  <c r="N149091" i="1"/>
  <c r="N149092" i="1"/>
  <c r="N149093" i="1"/>
  <c r="N149094" i="1"/>
  <c r="N149095" i="1"/>
  <c r="N149096" i="1"/>
  <c r="N149097" i="1"/>
  <c r="N149098" i="1"/>
  <c r="N149099" i="1"/>
  <c r="N149100" i="1"/>
  <c r="N149101" i="1"/>
  <c r="N149102" i="1"/>
  <c r="N149103" i="1"/>
  <c r="N149104" i="1"/>
  <c r="N149105" i="1"/>
  <c r="N149106" i="1"/>
  <c r="N149107" i="1"/>
  <c r="N149108" i="1"/>
  <c r="N149109" i="1"/>
  <c r="N149110" i="1"/>
  <c r="N149111" i="1"/>
  <c r="N149112" i="1"/>
  <c r="N149113" i="1"/>
  <c r="N149114" i="1"/>
  <c r="N149115" i="1"/>
  <c r="N149116" i="1"/>
  <c r="N149117" i="1"/>
  <c r="N2"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J6" authorId="0" shapeId="0" xr:uid="{56663FCC-B896-45A8-9393-975253EF85BA}">
      <text>
        <r>
          <rPr>
            <sz val="11"/>
            <color indexed="81"/>
            <rFont val="Tahoma"/>
            <family val="2"/>
          </rPr>
          <t>Add Pivot Charts to show revenue by month as a line chart ,transactions by day of week and hour of day as column charts,and transactions by product as a bar chart.
Assemble the charts into a rough dashboard layout,and include space for the Pivot Table showing Top 15 Product types(You can design your own layout )
Add a slicer for store location and connect it to all of the Pivot tables on the sheet
Adjust formatting,alignment and polish to finalize the dashbaord
Do you notice any interesting patterns or trends? What recomendations might you offer to improve Maven Roasters Operations</t>
        </r>
        <r>
          <rPr>
            <sz val="9"/>
            <color indexed="81"/>
            <rFont val="Tahoma"/>
            <family val="2"/>
          </rPr>
          <t xml:space="preserve">
</t>
        </r>
      </text>
    </comment>
    <comment ref="F7" authorId="0" shapeId="0" xr:uid="{5FB8DBD7-61A5-40B0-B95C-FF0F88D14D43}">
      <text>
        <r>
          <rPr>
            <sz val="11"/>
            <color indexed="81"/>
            <rFont val="Tahoma"/>
            <family val="2"/>
          </rPr>
          <t>The first Pivot table shows revenue by month</t>
        </r>
        <r>
          <rPr>
            <sz val="9"/>
            <color indexed="81"/>
            <rFont val="Tahoma"/>
            <charset val="1"/>
          </rPr>
          <t xml:space="preserve">
</t>
        </r>
      </text>
    </comment>
    <comment ref="E27" authorId="0" shapeId="0" xr:uid="{2B43E9D3-CCF5-4AFC-9447-04509FE73AD9}">
      <text>
        <r>
          <rPr>
            <sz val="11"/>
            <color indexed="81"/>
            <rFont val="Tahoma"/>
            <family val="2"/>
          </rPr>
          <t xml:space="preserve">The Number of transaction by Month </t>
        </r>
        <r>
          <rPr>
            <sz val="9"/>
            <color indexed="81"/>
            <rFont val="Tahoma"/>
            <charset val="1"/>
          </rPr>
          <t xml:space="preserve">
</t>
        </r>
      </text>
    </comment>
    <comment ref="E37" authorId="0" shapeId="0" xr:uid="{B8E242D1-5408-4F05-BDF5-9D69C5DE79B6}">
      <text>
        <r>
          <rPr>
            <sz val="11"/>
            <color indexed="81"/>
            <rFont val="Tahoma"/>
            <family val="2"/>
          </rPr>
          <t>The Number of transaction by hour</t>
        </r>
        <r>
          <rPr>
            <sz val="9"/>
            <color indexed="81"/>
            <rFont val="Tahoma"/>
            <charset val="1"/>
          </rPr>
          <t xml:space="preserve">
</t>
        </r>
      </text>
    </comment>
    <comment ref="E54" authorId="0" shapeId="0" xr:uid="{16AE6130-CE45-4D12-93FC-E69FD9233053}">
      <text>
        <r>
          <rPr>
            <sz val="11"/>
            <color indexed="81"/>
            <rFont val="Tahoma"/>
            <family val="2"/>
          </rPr>
          <t>Number of Transaction By Product category sorted descending by transactions</t>
        </r>
      </text>
    </comment>
    <comment ref="G67" authorId="0" shapeId="0" xr:uid="{6C27BDB9-4E44-4C9B-A4EE-4DFB0EC15F5E}">
      <text>
        <r>
          <rPr>
            <sz val="11"/>
            <color indexed="81"/>
            <rFont val="Tahoma"/>
            <family val="2"/>
          </rPr>
          <t>numbero of transactions and revenue by product type sorted descending and filtered to the top 15 (by transactions) more sort options</t>
        </r>
        <r>
          <rPr>
            <sz val="9"/>
            <color indexed="81"/>
            <rFont val="Tahoma"/>
            <charset val="1"/>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83BE91-6018-4D3E-92D3-60FF988FDC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93B7D8E-E332-4789-B7F6-DFF834B658AD}" name="WorksheetConnection_Coffee Shop Sales.xlsx!Table1" type="102" refreshedVersion="8" minRefreshableVersion="5">
    <extLst>
      <ext xmlns:x15="http://schemas.microsoft.com/office/spreadsheetml/2010/11/main" uri="{DE250136-89BD-433C-8126-D09CA5730AF9}">
        <x15:connection id="Table1">
          <x15:rangePr sourceName="_xlcn.WorksheetConnection_CoffeeShopSales.xlsxTable11"/>
        </x15:connection>
      </ext>
    </extLst>
  </connection>
</connections>
</file>

<file path=xl/sharedStrings.xml><?xml version="1.0" encoding="utf-8"?>
<sst xmlns="http://schemas.openxmlformats.org/spreadsheetml/2006/main" count="596607" uniqueCount="15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 xml:space="preserve">Revenue </t>
  </si>
  <si>
    <t>Month</t>
  </si>
  <si>
    <t>Day of Week</t>
  </si>
  <si>
    <t>Week Day</t>
  </si>
  <si>
    <t>Hour</t>
  </si>
  <si>
    <t>Row Labels</t>
  </si>
  <si>
    <t>Grand Total</t>
  </si>
  <si>
    <t>Month Name</t>
  </si>
  <si>
    <t>January</t>
  </si>
  <si>
    <t>February</t>
  </si>
  <si>
    <t>March</t>
  </si>
  <si>
    <t>April</t>
  </si>
  <si>
    <t>May</t>
  </si>
  <si>
    <t>June</t>
  </si>
  <si>
    <t xml:space="preserve">Sum of Revenue </t>
  </si>
  <si>
    <t>Count of transaction_id</t>
  </si>
  <si>
    <t>BUILD A DYNAMIC DASHBOARD</t>
  </si>
  <si>
    <t>Mon</t>
  </si>
  <si>
    <t>Tue</t>
  </si>
  <si>
    <t>Wed</t>
  </si>
  <si>
    <t>Thu</t>
  </si>
  <si>
    <t>Fri</t>
  </si>
  <si>
    <t>Sat</t>
  </si>
  <si>
    <t>Sun</t>
  </si>
  <si>
    <t>Top 15 Product</t>
  </si>
  <si>
    <t>Transactions</t>
  </si>
  <si>
    <t xml:space="preserve">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7" formatCode="&quot;₦&quot;#,##0"/>
    <numFmt numFmtId="169" formatCode="_-* #,##0_-;\-* #,##0_-;_-*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1"/>
      <name val="Tahoma"/>
      <charset val="1"/>
    </font>
    <font>
      <sz val="9"/>
      <color indexed="81"/>
      <name val="Tahoma"/>
      <family val="2"/>
    </font>
    <font>
      <sz val="11"/>
      <color indexed="81"/>
      <name val="Tahoma"/>
      <family val="2"/>
    </font>
    <font>
      <sz val="11"/>
      <color theme="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rgb="FF053A39"/>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0" borderId="0" xfId="0"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7" fontId="0" fillId="0" borderId="0" xfId="0" applyNumberFormat="1"/>
    <xf numFmtId="169" fontId="0" fillId="0" borderId="0" xfId="0" applyNumberFormat="1"/>
    <xf numFmtId="0" fontId="0" fillId="33" borderId="11" xfId="0" applyFill="1" applyBorder="1" applyAlignment="1">
      <alignment horizontal="center" vertical="center"/>
    </xf>
    <xf numFmtId="0" fontId="0" fillId="33" borderId="10" xfId="0" applyFill="1" applyBorder="1" applyAlignment="1">
      <alignment horizontal="center" vertical="center"/>
    </xf>
    <xf numFmtId="0" fontId="0" fillId="33" borderId="12" xfId="0" applyFill="1" applyBorder="1" applyAlignment="1">
      <alignment horizontal="center" vertical="center"/>
    </xf>
    <xf numFmtId="169" fontId="0" fillId="0" borderId="0" xfId="0" applyNumberFormat="1" applyBorder="1"/>
    <xf numFmtId="0" fontId="0" fillId="0" borderId="0" xfId="0" applyBorder="1" applyAlignment="1">
      <alignment horizontal="left"/>
    </xf>
    <xf numFmtId="164" fontId="0" fillId="0" borderId="0" xfId="0" applyNumberFormat="1" applyBorder="1"/>
    <xf numFmtId="0" fontId="21" fillId="34" borderId="0" xfId="0" applyFont="1" applyFill="1" applyBorder="1"/>
    <xf numFmtId="0" fontId="21" fillId="34" borderId="0" xfId="0" applyFont="1" applyFill="1" applyBorder="1" applyAlignment="1">
      <alignment horizontal="left"/>
    </xf>
    <xf numFmtId="169" fontId="21" fillId="34" borderId="0" xfId="0" applyNumberFormat="1" applyFont="1" applyFill="1" applyBorder="1"/>
    <xf numFmtId="164" fontId="21" fillId="34" borderId="0"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numFmt numFmtId="167" formatCode="&quot;₦&quot;#,##0"/>
    </dxf>
    <dxf>
      <font>
        <color theme="2"/>
      </font>
    </dxf>
    <dxf>
      <font>
        <color theme="2"/>
      </font>
    </dxf>
    <dxf>
      <fill>
        <patternFill patternType="solid">
          <bgColor rgb="FF053A39"/>
        </patternFill>
      </fill>
    </dxf>
    <dxf>
      <fill>
        <patternFill patternType="solid">
          <bgColor rgb="FF053A39"/>
        </patternFill>
      </fill>
    </dxf>
    <dxf>
      <fill>
        <patternFill patternType="solid">
          <bgColor rgb="FF053A39"/>
        </patternFill>
      </fill>
    </dxf>
    <dxf>
      <fill>
        <patternFill patternType="solid">
          <bgColor rgb="FF053A39"/>
        </patternFill>
      </fill>
    </dxf>
    <dxf>
      <font>
        <color theme="2"/>
      </font>
    </dxf>
    <dxf>
      <font>
        <color theme="2"/>
      </font>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69" formatCode="_-* #,##0_-;\-* #,##0_-;_-* &quot;-&quot;??_-;_-@_-"/>
    </dxf>
    <dxf>
      <numFmt numFmtId="167" formatCode="&quot;₦&quot;#,##0"/>
    </dxf>
    <dxf>
      <numFmt numFmtId="169" formatCode="_-* #,##0_-;\-* #,##0_-;_-* &quot;-&quot;??_-;_-@_-"/>
    </dxf>
    <dxf>
      <numFmt numFmtId="169" formatCode="_-* #,##0_-;\-* #,##0_-;_-* &quot;-&quot;??_-;_-@_-"/>
    </dxf>
    <dxf>
      <numFmt numFmtId="169" formatCode="_-* #,##0_-;\-* #,##0_-;_-* &quot;-&quot;??_-;_-@_-"/>
    </dxf>
    <dxf>
      <numFmt numFmtId="164" formatCode="&quot;₦&quot;#,##0.00"/>
    </dxf>
    <dxf>
      <numFmt numFmtId="167" formatCode="&quot;₦&quot;#,##0"/>
    </dxf>
    <dxf>
      <numFmt numFmtId="167" formatCode="&quot;₦&quot;#,##0"/>
    </dxf>
    <dxf>
      <numFmt numFmtId="169" formatCode="_-* #,##0_-;\-* #,##0_-;_-* &quot;-&quot;??_-;_-@_-"/>
    </dxf>
    <dxf>
      <numFmt numFmtId="164" formatCode="&quot;₦&quot;#,##0.00"/>
    </dxf>
    <dxf>
      <numFmt numFmtId="169" formatCode="_-* #,##0_-;\-* #,##0_-;_-* &quot;-&quot;??_-;_-@_-"/>
    </dxf>
    <dxf>
      <numFmt numFmtId="169" formatCode="_-* #,##0_-;\-* #,##0_-;_-* &quot;-&quot;??_-;_-@_-"/>
    </dxf>
    <dxf>
      <numFmt numFmtId="169" formatCode="_-* #,##0_-;\-* #,##0_-;_-* &quot;-&quot;??_-;_-@_-"/>
    </dxf>
    <dxf>
      <numFmt numFmtId="167" formatCode="&quot;₦&quot;#,##0"/>
    </dxf>
    <dxf>
      <alignment horizontal="center" vertical="bottom" textRotation="0" wrapText="0" indent="0" justifyLastLine="0" shrinkToFit="0" readingOrder="0"/>
    </dxf>
    <dxf>
      <numFmt numFmtId="0" formatCode="General"/>
    </dxf>
    <dxf>
      <numFmt numFmtId="164" formatCode="&quot;₦&quot;#,##0.00"/>
    </dxf>
    <dxf>
      <numFmt numFmtId="26" formatCode="hh:mm:ss"/>
    </dxf>
    <dxf>
      <numFmt numFmtId="19" formatCode="dd/mm/yyyy"/>
    </dxf>
  </dxfs>
  <tableStyles count="0" defaultTableStyle="TableStyleMedium2" defaultPivotStyle="PivotStyleLight16"/>
  <colors>
    <mruColors>
      <color rgb="FF053A39"/>
      <color rgb="FF11AE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53A39"/>
                </a:solidFill>
              </a:rPr>
              <a:t>Total Revenue </a:t>
            </a: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53A3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5</c:f>
              <c:strCache>
                <c:ptCount val="1"/>
                <c:pt idx="0">
                  <c:v>Total</c:v>
                </c:pt>
              </c:strCache>
            </c:strRef>
          </c:tx>
          <c:spPr>
            <a:ln w="28575" cap="rnd">
              <a:solidFill>
                <a:srgbClr val="053A39"/>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6:$C$12</c:f>
              <c:strCache>
                <c:ptCount val="6"/>
                <c:pt idx="0">
                  <c:v>January</c:v>
                </c:pt>
                <c:pt idx="1">
                  <c:v>February</c:v>
                </c:pt>
                <c:pt idx="2">
                  <c:v>March</c:v>
                </c:pt>
                <c:pt idx="3">
                  <c:v>April</c:v>
                </c:pt>
                <c:pt idx="4">
                  <c:v>May</c:v>
                </c:pt>
                <c:pt idx="5">
                  <c:v>June</c:v>
                </c:pt>
              </c:strCache>
            </c:strRef>
          </c:cat>
          <c:val>
            <c:numRef>
              <c:f>'Pivot Table'!$D$6:$D$12</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9396-4D8E-9007-DC4932676F69}"/>
            </c:ext>
          </c:extLst>
        </c:ser>
        <c:dLbls>
          <c:showLegendKey val="0"/>
          <c:showVal val="0"/>
          <c:showCatName val="0"/>
          <c:showSerName val="0"/>
          <c:showPercent val="0"/>
          <c:showBubbleSize val="0"/>
        </c:dLbls>
        <c:smooth val="0"/>
        <c:axId val="1810201072"/>
        <c:axId val="2073841168"/>
      </c:lineChart>
      <c:catAx>
        <c:axId val="181020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2073841168"/>
        <c:crosses val="autoZero"/>
        <c:auto val="1"/>
        <c:lblAlgn val="ctr"/>
        <c:lblOffset val="100"/>
        <c:noMultiLvlLbl val="0"/>
      </c:catAx>
      <c:valAx>
        <c:axId val="20738411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1020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53A39"/>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y </a:t>
            </a:r>
            <a:r>
              <a:rPr lang="en-US" b="1" baseline="0">
                <a:solidFill>
                  <a:srgbClr val="053A39"/>
                </a:solidFill>
              </a:rPr>
              <a:t>Day of Week</a:t>
            </a:r>
            <a:endParaRPr lang="en-US" b="1">
              <a:solidFill>
                <a:srgbClr val="053A3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53A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53A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6</c:f>
              <c:strCache>
                <c:ptCount val="1"/>
                <c:pt idx="0">
                  <c:v>Total</c:v>
                </c:pt>
              </c:strCache>
            </c:strRef>
          </c:tx>
          <c:spPr>
            <a:solidFill>
              <a:srgbClr val="053A39"/>
            </a:solidFill>
            <a:ln>
              <a:noFill/>
            </a:ln>
            <a:effectLst/>
          </c:spPr>
          <c:invertIfNegative val="0"/>
          <c:cat>
            <c:strRef>
              <c:f>'Pivot Table'!$C$17:$C$24</c:f>
              <c:strCache>
                <c:ptCount val="7"/>
                <c:pt idx="0">
                  <c:v>Mon</c:v>
                </c:pt>
                <c:pt idx="1">
                  <c:v>Tue</c:v>
                </c:pt>
                <c:pt idx="2">
                  <c:v>Wed</c:v>
                </c:pt>
                <c:pt idx="3">
                  <c:v>Thu</c:v>
                </c:pt>
                <c:pt idx="4">
                  <c:v>Fri</c:v>
                </c:pt>
                <c:pt idx="5">
                  <c:v>Sat</c:v>
                </c:pt>
                <c:pt idx="6">
                  <c:v>Sun</c:v>
                </c:pt>
              </c:strCache>
            </c:strRef>
          </c:cat>
          <c:val>
            <c:numRef>
              <c:f>'Pivot Table'!$D$17:$D$24</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DA80-4CE7-90BB-C9C103D65F48}"/>
            </c:ext>
          </c:extLst>
        </c:ser>
        <c:dLbls>
          <c:showLegendKey val="0"/>
          <c:showVal val="0"/>
          <c:showCatName val="0"/>
          <c:showSerName val="0"/>
          <c:showPercent val="0"/>
          <c:showBubbleSize val="0"/>
        </c:dLbls>
        <c:gapWidth val="100"/>
        <c:overlap val="-27"/>
        <c:axId val="1810198672"/>
        <c:axId val="2073870432"/>
      </c:barChart>
      <c:catAx>
        <c:axId val="18101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73870432"/>
        <c:crosses val="autoZero"/>
        <c:auto val="1"/>
        <c:lblAlgn val="ctr"/>
        <c:lblOffset val="100"/>
        <c:noMultiLvlLbl val="0"/>
      </c:catAx>
      <c:valAx>
        <c:axId val="20738704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1019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53A39"/>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y </a:t>
            </a:r>
            <a:r>
              <a:rPr lang="en-US" b="1" baseline="0">
                <a:solidFill>
                  <a:srgbClr val="053A39"/>
                </a:solidFill>
              </a:rPr>
              <a:t>Hour of Day</a:t>
            </a:r>
            <a:endParaRPr lang="en-US" b="1">
              <a:solidFill>
                <a:srgbClr val="053A3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53A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36</c:f>
              <c:strCache>
                <c:ptCount val="1"/>
                <c:pt idx="0">
                  <c:v>Total</c:v>
                </c:pt>
              </c:strCache>
            </c:strRef>
          </c:tx>
          <c:spPr>
            <a:solidFill>
              <a:srgbClr val="053A39"/>
            </a:solidFill>
            <a:ln>
              <a:noFill/>
            </a:ln>
            <a:effectLst/>
          </c:spPr>
          <c:invertIfNegative val="0"/>
          <c:cat>
            <c:strRef>
              <c:f>'Pivot Table'!$C$37:$C$5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D$37:$D$52</c:f>
              <c:numCache>
                <c:formatCode>_-* #,##0_-;\-* #,##0_-;_-* "-"??_-;_-@_-</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1B0-4B04-A4D4-FBE60DB037A2}"/>
            </c:ext>
          </c:extLst>
        </c:ser>
        <c:dLbls>
          <c:showLegendKey val="0"/>
          <c:showVal val="0"/>
          <c:showCatName val="0"/>
          <c:showSerName val="0"/>
          <c:showPercent val="0"/>
          <c:showBubbleSize val="0"/>
        </c:dLbls>
        <c:gapWidth val="100"/>
        <c:overlap val="-27"/>
        <c:axId val="115768031"/>
        <c:axId val="43733807"/>
      </c:barChart>
      <c:catAx>
        <c:axId val="115768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3733807"/>
        <c:crosses val="autoZero"/>
        <c:auto val="1"/>
        <c:lblAlgn val="ctr"/>
        <c:lblOffset val="100"/>
        <c:noMultiLvlLbl val="0"/>
      </c:catAx>
      <c:valAx>
        <c:axId val="4373380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576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53A39"/>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y </a:t>
            </a:r>
            <a:r>
              <a:rPr lang="en-US" b="1" baseline="0">
                <a:solidFill>
                  <a:srgbClr val="053A39"/>
                </a:solidFill>
              </a:rPr>
              <a:t>Product Category</a:t>
            </a:r>
            <a:endParaRPr lang="en-US" b="1">
              <a:solidFill>
                <a:srgbClr val="053A3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53A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524214747168758"/>
          <c:y val="0.29231979711251216"/>
          <c:w val="0.35944030609895639"/>
          <c:h val="0.58843685406210067"/>
        </c:manualLayout>
      </c:layout>
      <c:barChart>
        <c:barDir val="bar"/>
        <c:grouping val="clustered"/>
        <c:varyColors val="0"/>
        <c:ser>
          <c:idx val="0"/>
          <c:order val="0"/>
          <c:tx>
            <c:strRef>
              <c:f>'Pivot Table'!$D$54</c:f>
              <c:strCache>
                <c:ptCount val="1"/>
                <c:pt idx="0">
                  <c:v>Total</c:v>
                </c:pt>
              </c:strCache>
            </c:strRef>
          </c:tx>
          <c:spPr>
            <a:solidFill>
              <a:srgbClr val="053A3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55:$C$64</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D$55:$D$64</c:f>
              <c:numCache>
                <c:formatCode>_-* #,##0_-;\-* #,##0_-;_-* "-"??_-;_-@_-</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67B4-4BF6-97F9-B61A16FAAFA6}"/>
            </c:ext>
          </c:extLst>
        </c:ser>
        <c:dLbls>
          <c:showLegendKey val="0"/>
          <c:showVal val="0"/>
          <c:showCatName val="0"/>
          <c:showSerName val="0"/>
          <c:showPercent val="0"/>
          <c:showBubbleSize val="0"/>
        </c:dLbls>
        <c:gapWidth val="100"/>
        <c:axId val="115761791"/>
        <c:axId val="43738271"/>
      </c:barChart>
      <c:catAx>
        <c:axId val="1157617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43738271"/>
        <c:crosses val="autoZero"/>
        <c:auto val="1"/>
        <c:lblAlgn val="ctr"/>
        <c:lblOffset val="100"/>
        <c:noMultiLvlLbl val="0"/>
      </c:catAx>
      <c:valAx>
        <c:axId val="43738271"/>
        <c:scaling>
          <c:orientation val="minMax"/>
        </c:scaling>
        <c:delete val="0"/>
        <c:axPos val="t"/>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576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53A39"/>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eg"/><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73910</xdr:colOff>
      <xdr:row>0</xdr:row>
      <xdr:rowOff>46182</xdr:rowOff>
    </xdr:from>
    <xdr:to>
      <xdr:col>26</xdr:col>
      <xdr:colOff>254001</xdr:colOff>
      <xdr:row>6</xdr:row>
      <xdr:rowOff>0</xdr:rowOff>
    </xdr:to>
    <xdr:sp macro="" textlink="">
      <xdr:nvSpPr>
        <xdr:cNvPr id="10" name="Rectangle: Top Corners Rounded 9">
          <a:extLst>
            <a:ext uri="{FF2B5EF4-FFF2-40B4-BE49-F238E27FC236}">
              <a16:creationId xmlns:a16="http://schemas.microsoft.com/office/drawing/2014/main" id="{E01A3B19-6C6A-3661-3E57-03C251C4AFA5}"/>
            </a:ext>
          </a:extLst>
        </xdr:cNvPr>
        <xdr:cNvSpPr/>
      </xdr:nvSpPr>
      <xdr:spPr>
        <a:xfrm>
          <a:off x="2794001" y="46182"/>
          <a:ext cx="11106727" cy="1062182"/>
        </a:xfrm>
        <a:prstGeom prst="round2SameRect">
          <a:avLst/>
        </a:prstGeom>
        <a:solidFill>
          <a:srgbClr val="053A3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rgbClr val="053A39"/>
            </a:solidFill>
          </a:endParaRPr>
        </a:p>
      </xdr:txBody>
    </xdr:sp>
    <xdr:clientData/>
  </xdr:twoCellAnchor>
  <xdr:twoCellAnchor>
    <xdr:from>
      <xdr:col>10</xdr:col>
      <xdr:colOff>196273</xdr:colOff>
      <xdr:row>6</xdr:row>
      <xdr:rowOff>69272</xdr:rowOff>
    </xdr:from>
    <xdr:to>
      <xdr:col>22</xdr:col>
      <xdr:colOff>242454</xdr:colOff>
      <xdr:row>15</xdr:row>
      <xdr:rowOff>23091</xdr:rowOff>
    </xdr:to>
    <xdr:graphicFrame macro="">
      <xdr:nvGraphicFramePr>
        <xdr:cNvPr id="2" name="Chart 1">
          <a:extLst>
            <a:ext uri="{FF2B5EF4-FFF2-40B4-BE49-F238E27FC236}">
              <a16:creationId xmlns:a16="http://schemas.microsoft.com/office/drawing/2014/main" id="{26640919-BAEB-4402-8193-5A04BE57B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637</xdr:colOff>
      <xdr:row>15</xdr:row>
      <xdr:rowOff>138546</xdr:rowOff>
    </xdr:from>
    <xdr:to>
      <xdr:col>17</xdr:col>
      <xdr:colOff>34636</xdr:colOff>
      <xdr:row>26</xdr:row>
      <xdr:rowOff>80819</xdr:rowOff>
    </xdr:to>
    <xdr:graphicFrame macro="">
      <xdr:nvGraphicFramePr>
        <xdr:cNvPr id="3" name="Chart 2">
          <a:extLst>
            <a:ext uri="{FF2B5EF4-FFF2-40B4-BE49-F238E27FC236}">
              <a16:creationId xmlns:a16="http://schemas.microsoft.com/office/drawing/2014/main" id="{352FD934-A20A-4B1E-A1D7-993C773AC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65544</xdr:colOff>
      <xdr:row>15</xdr:row>
      <xdr:rowOff>103909</xdr:rowOff>
    </xdr:from>
    <xdr:to>
      <xdr:col>22</xdr:col>
      <xdr:colOff>265544</xdr:colOff>
      <xdr:row>26</xdr:row>
      <xdr:rowOff>46182</xdr:rowOff>
    </xdr:to>
    <xdr:graphicFrame macro="">
      <xdr:nvGraphicFramePr>
        <xdr:cNvPr id="4" name="Chart 3">
          <a:extLst>
            <a:ext uri="{FF2B5EF4-FFF2-40B4-BE49-F238E27FC236}">
              <a16:creationId xmlns:a16="http://schemas.microsoft.com/office/drawing/2014/main" id="{09BAC565-99C4-4D72-8E02-5BFEDE96C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7</xdr:row>
      <xdr:rowOff>80819</xdr:rowOff>
    </xdr:from>
    <xdr:to>
      <xdr:col>17</xdr:col>
      <xdr:colOff>57729</xdr:colOff>
      <xdr:row>43</xdr:row>
      <xdr:rowOff>161636</xdr:rowOff>
    </xdr:to>
    <xdr:graphicFrame macro="">
      <xdr:nvGraphicFramePr>
        <xdr:cNvPr id="5" name="Chart 4">
          <a:extLst>
            <a:ext uri="{FF2B5EF4-FFF2-40B4-BE49-F238E27FC236}">
              <a16:creationId xmlns:a16="http://schemas.microsoft.com/office/drawing/2014/main" id="{6A1AE8AC-49D4-43FD-AFC4-3B1038141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57727</xdr:colOff>
      <xdr:row>6</xdr:row>
      <xdr:rowOff>161636</xdr:rowOff>
    </xdr:from>
    <xdr:to>
      <xdr:col>10</xdr:col>
      <xdr:colOff>83128</xdr:colOff>
      <xdr:row>15</xdr:row>
      <xdr:rowOff>0</xdr:rowOff>
    </xdr:to>
    <mc:AlternateContent xmlns:mc="http://schemas.openxmlformats.org/markup-compatibility/2006">
      <mc:Choice xmlns:a14="http://schemas.microsoft.com/office/drawing/2010/main" Requires="a14">
        <xdr:graphicFrame macro="">
          <xdr:nvGraphicFramePr>
            <xdr:cNvPr id="6" name="store_location">
              <a:extLst>
                <a:ext uri="{FF2B5EF4-FFF2-40B4-BE49-F238E27FC236}">
                  <a16:creationId xmlns:a16="http://schemas.microsoft.com/office/drawing/2014/main" id="{E18C5E11-3C69-409E-A3ED-E79C1DF12FC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915227" y="1304636"/>
              <a:ext cx="1930401" cy="155286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11726</xdr:colOff>
      <xdr:row>6</xdr:row>
      <xdr:rowOff>80818</xdr:rowOff>
    </xdr:from>
    <xdr:to>
      <xdr:col>26</xdr:col>
      <xdr:colOff>184727</xdr:colOff>
      <xdr:row>43</xdr:row>
      <xdr:rowOff>150090</xdr:rowOff>
    </xdr:to>
    <xdr:sp macro="" textlink="">
      <xdr:nvSpPr>
        <xdr:cNvPr id="7" name="Rectangle 6">
          <a:extLst>
            <a:ext uri="{FF2B5EF4-FFF2-40B4-BE49-F238E27FC236}">
              <a16:creationId xmlns:a16="http://schemas.microsoft.com/office/drawing/2014/main" id="{DF32A1B3-DEF3-2A47-7DE5-F3F80753E5E2}"/>
            </a:ext>
          </a:extLst>
        </xdr:cNvPr>
        <xdr:cNvSpPr/>
      </xdr:nvSpPr>
      <xdr:spPr>
        <a:xfrm>
          <a:off x="11510817" y="1189182"/>
          <a:ext cx="2320637" cy="6904181"/>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2</xdr:col>
      <xdr:colOff>334818</xdr:colOff>
      <xdr:row>6</xdr:row>
      <xdr:rowOff>115453</xdr:rowOff>
    </xdr:from>
    <xdr:to>
      <xdr:col>26</xdr:col>
      <xdr:colOff>161637</xdr:colOff>
      <xdr:row>44</xdr:row>
      <xdr:rowOff>0</xdr:rowOff>
    </xdr:to>
    <xdr:sp macro="" textlink="">
      <xdr:nvSpPr>
        <xdr:cNvPr id="8" name="TextBox 7">
          <a:extLst>
            <a:ext uri="{FF2B5EF4-FFF2-40B4-BE49-F238E27FC236}">
              <a16:creationId xmlns:a16="http://schemas.microsoft.com/office/drawing/2014/main" id="{C8B974F6-2031-09B4-ED87-995C6ECCD74E}"/>
            </a:ext>
          </a:extLst>
        </xdr:cNvPr>
        <xdr:cNvSpPr txBox="1"/>
      </xdr:nvSpPr>
      <xdr:spPr>
        <a:xfrm>
          <a:off x="11533909" y="1223817"/>
          <a:ext cx="2274455" cy="69041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053A39"/>
              </a:solidFill>
            </a:rPr>
            <a:t>Recommendation and Insight</a:t>
          </a:r>
        </a:p>
        <a:p>
          <a:pPr algn="ctr"/>
          <a:r>
            <a:rPr lang="en-US" sz="1100" b="1">
              <a:solidFill>
                <a:srgbClr val="053A39"/>
              </a:solidFill>
            </a:rPr>
            <a:t>The</a:t>
          </a:r>
          <a:r>
            <a:rPr lang="en-US" sz="1100" b="1" baseline="0">
              <a:solidFill>
                <a:srgbClr val="053A39"/>
              </a:solidFill>
            </a:rPr>
            <a:t> total Revenue is 698,812 Naira </a:t>
          </a:r>
        </a:p>
        <a:p>
          <a:pPr marL="0" indent="0" algn="ctr"/>
          <a:r>
            <a:rPr lang="en-US" sz="1100" b="1">
              <a:solidFill>
                <a:srgbClr val="053A39"/>
              </a:solidFill>
              <a:latin typeface="+mn-lt"/>
              <a:ea typeface="+mn-ea"/>
              <a:cs typeface="+mn-cs"/>
            </a:rPr>
            <a:t>Percentage Growth/Decline:</a:t>
          </a:r>
        </a:p>
        <a:p>
          <a:pPr marL="0" indent="0" algn="ctr"/>
          <a:r>
            <a:rPr lang="en-US" sz="1100" b="1">
              <a:solidFill>
                <a:srgbClr val="053A39"/>
              </a:solidFill>
              <a:latin typeface="+mn-lt"/>
              <a:ea typeface="+mn-ea"/>
              <a:cs typeface="+mn-cs"/>
            </a:rPr>
            <a:t>January to February:≈ -</a:t>
          </a:r>
          <a:r>
            <a:rPr lang="en-US" sz="1100" b="1">
              <a:solidFill>
                <a:srgbClr val="C00000"/>
              </a:solidFill>
              <a:latin typeface="+mn-lt"/>
              <a:ea typeface="+mn-ea"/>
              <a:cs typeface="+mn-cs"/>
            </a:rPr>
            <a:t>6.74% </a:t>
          </a:r>
          <a:r>
            <a:rPr lang="en-US" sz="1100" b="1">
              <a:solidFill>
                <a:srgbClr val="053A39"/>
              </a:solidFill>
              <a:latin typeface="+mn-lt"/>
              <a:ea typeface="+mn-ea"/>
              <a:cs typeface="+mn-cs"/>
            </a:rPr>
            <a:t>February to March:  ≈ 29.66% </a:t>
          </a:r>
          <a:r>
            <a:rPr lang="en-US" sz="1100" b="1" baseline="0">
              <a:solidFill>
                <a:srgbClr val="053A39"/>
              </a:solidFill>
              <a:latin typeface="+mn-lt"/>
              <a:ea typeface="+mn-ea"/>
              <a:cs typeface="+mn-cs"/>
            </a:rPr>
            <a:t>      </a:t>
          </a:r>
          <a:r>
            <a:rPr lang="en-US" sz="1100" b="1">
              <a:solidFill>
                <a:srgbClr val="053A39"/>
              </a:solidFill>
              <a:latin typeface="+mn-lt"/>
              <a:ea typeface="+mn-ea"/>
              <a:cs typeface="+mn-cs"/>
            </a:rPr>
            <a:t>March to April: ≈ 20.39% </a:t>
          </a:r>
        </a:p>
        <a:p>
          <a:pPr marL="0" indent="0" algn="ctr"/>
          <a:r>
            <a:rPr lang="en-US" sz="1100" b="1">
              <a:solidFill>
                <a:srgbClr val="053A39"/>
              </a:solidFill>
              <a:latin typeface="+mn-lt"/>
              <a:ea typeface="+mn-ea"/>
              <a:cs typeface="+mn-cs"/>
            </a:rPr>
            <a:t>April to May: 31.84% </a:t>
          </a:r>
        </a:p>
        <a:p>
          <a:pPr marL="0" indent="0" algn="ctr"/>
          <a:r>
            <a:rPr lang="en-US" sz="1100" b="1">
              <a:solidFill>
                <a:srgbClr val="053A39"/>
              </a:solidFill>
              <a:latin typeface="+mn-lt"/>
              <a:ea typeface="+mn-ea"/>
              <a:cs typeface="+mn-cs"/>
            </a:rPr>
            <a:t>May to June:</a:t>
          </a:r>
          <a:r>
            <a:rPr lang="en-US" sz="1100" b="1" baseline="0">
              <a:solidFill>
                <a:srgbClr val="053A39"/>
              </a:solidFill>
              <a:latin typeface="+mn-lt"/>
              <a:ea typeface="+mn-ea"/>
              <a:cs typeface="+mn-cs"/>
            </a:rPr>
            <a:t> </a:t>
          </a:r>
          <a:r>
            <a:rPr lang="en-US" sz="1100" b="1">
              <a:solidFill>
                <a:srgbClr val="053A39"/>
              </a:solidFill>
              <a:latin typeface="+mn-lt"/>
              <a:ea typeface="+mn-ea"/>
              <a:cs typeface="+mn-cs"/>
            </a:rPr>
            <a:t>6.24% </a:t>
          </a:r>
        </a:p>
        <a:p>
          <a:pPr marL="0" indent="0" algn="ctr"/>
          <a:r>
            <a:rPr lang="en-US" sz="1100" b="1" i="0" baseline="0">
              <a:solidFill>
                <a:srgbClr val="053A39"/>
              </a:solidFill>
              <a:effectLst/>
              <a:latin typeface="+mn-lt"/>
              <a:ea typeface="+mn-ea"/>
              <a:cs typeface="+mn-cs"/>
            </a:rPr>
            <a:t>                 </a:t>
          </a:r>
          <a:r>
            <a:rPr lang="en-US" sz="1100" b="1">
              <a:solidFill>
                <a:srgbClr val="053A39"/>
              </a:solidFill>
              <a:latin typeface="+mn-lt"/>
              <a:ea typeface="+mn-ea"/>
              <a:cs typeface="+mn-cs"/>
            </a:rPr>
            <a:t> </a:t>
          </a:r>
        </a:p>
        <a:p>
          <a:r>
            <a:rPr lang="en-US" sz="1100" b="1" i="0" baseline="0">
              <a:solidFill>
                <a:srgbClr val="053A39"/>
              </a:solidFill>
              <a:effectLst/>
              <a:latin typeface="+mn-lt"/>
              <a:ea typeface="+mn-ea"/>
              <a:cs typeface="+mn-cs"/>
            </a:rPr>
            <a:t>                 </a:t>
          </a:r>
          <a:r>
            <a:rPr lang="en-US" sz="1100" b="1" i="0">
              <a:solidFill>
                <a:srgbClr val="053A39"/>
              </a:solidFill>
              <a:effectLst/>
              <a:latin typeface="+mn-lt"/>
              <a:ea typeface="+mn-ea"/>
              <a:cs typeface="+mn-cs"/>
            </a:rPr>
            <a:t>Observations:</a:t>
          </a:r>
        </a:p>
        <a:p>
          <a:pPr marL="0" indent="0" algn="ctr"/>
          <a:r>
            <a:rPr lang="en-US" sz="1100" b="1">
              <a:solidFill>
                <a:srgbClr val="053A39"/>
              </a:solidFill>
              <a:latin typeface="+mn-lt"/>
              <a:ea typeface="+mn-ea"/>
              <a:cs typeface="+mn-cs"/>
            </a:rPr>
            <a:t>There was a decline in revenue from January to February.</a:t>
          </a:r>
        </a:p>
        <a:p>
          <a:pPr marL="0" indent="0" algn="ctr"/>
          <a:r>
            <a:rPr lang="en-US" sz="1100" b="1">
              <a:solidFill>
                <a:srgbClr val="053A39"/>
              </a:solidFill>
              <a:latin typeface="+mn-lt"/>
              <a:ea typeface="+mn-ea"/>
              <a:cs typeface="+mn-cs"/>
            </a:rPr>
            <a:t>Substantial growth occurred from February to March, indicating a significant increase in revenue during that period.</a:t>
          </a:r>
        </a:p>
        <a:p>
          <a:pPr marL="0" indent="0" algn="ctr"/>
          <a:r>
            <a:rPr lang="en-US" sz="1100" b="1">
              <a:solidFill>
                <a:srgbClr val="053A39"/>
              </a:solidFill>
              <a:latin typeface="+mn-lt"/>
              <a:ea typeface="+mn-ea"/>
              <a:cs typeface="+mn-cs"/>
            </a:rPr>
            <a:t>The growth continues from March to April, April to May, and May to June, with varying rates.</a:t>
          </a:r>
        </a:p>
        <a:p>
          <a:pPr marL="0" indent="0" algn="ctr"/>
          <a:endParaRPr lang="en-US" sz="1100" b="1">
            <a:solidFill>
              <a:srgbClr val="053A39"/>
            </a:solidFill>
            <a:latin typeface="+mn-lt"/>
            <a:ea typeface="+mn-ea"/>
            <a:cs typeface="+mn-cs"/>
          </a:endParaRPr>
        </a:p>
        <a:p>
          <a:pPr marL="0" indent="0" algn="ctr"/>
          <a:r>
            <a:rPr lang="en-US" sz="1100" b="1">
              <a:solidFill>
                <a:srgbClr val="053A39"/>
              </a:solidFill>
              <a:latin typeface="+mn-lt"/>
              <a:ea typeface="+mn-ea"/>
              <a:cs typeface="+mn-cs"/>
            </a:rPr>
            <a:t>Busiest and Least Busy Days:</a:t>
          </a:r>
        </a:p>
        <a:p>
          <a:pPr marL="0" indent="0" algn="ctr"/>
          <a:r>
            <a:rPr lang="en-US" sz="1100" b="1">
              <a:solidFill>
                <a:srgbClr val="053A39"/>
              </a:solidFill>
              <a:latin typeface="+mn-lt"/>
              <a:ea typeface="+mn-ea"/>
              <a:cs typeface="+mn-cs"/>
            </a:rPr>
            <a:t>The day with the highest number of transactions is Friday (21,701).</a:t>
          </a:r>
        </a:p>
        <a:p>
          <a:pPr marL="0" indent="0" algn="ctr"/>
          <a:r>
            <a:rPr lang="en-US" sz="1100" b="1">
              <a:solidFill>
                <a:srgbClr val="053A39"/>
              </a:solidFill>
              <a:latin typeface="+mn-lt"/>
              <a:ea typeface="+mn-ea"/>
              <a:cs typeface="+mn-cs"/>
            </a:rPr>
            <a:t>The day with the lowest number of transactions is Saturday (20,510</a:t>
          </a:r>
          <a:r>
            <a:rPr lang="en-US" sz="1100" b="0" i="0">
              <a:solidFill>
                <a:schemeClr val="dk1"/>
              </a:solidFill>
              <a:effectLst/>
              <a:latin typeface="+mn-lt"/>
              <a:ea typeface="+mn-ea"/>
              <a:cs typeface="+mn-cs"/>
            </a:rPr>
            <a:t>).</a:t>
          </a:r>
        </a:p>
        <a:p>
          <a:pPr marL="0" indent="0" algn="ctr"/>
          <a:endParaRPr lang="en-US" sz="1100" b="1">
            <a:solidFill>
              <a:srgbClr val="053A39"/>
            </a:solidFill>
            <a:latin typeface="+mn-lt"/>
            <a:ea typeface="+mn-ea"/>
            <a:cs typeface="+mn-cs"/>
          </a:endParaRPr>
        </a:p>
        <a:p>
          <a:r>
            <a:rPr lang="en-US" sz="1100" b="1">
              <a:solidFill>
                <a:srgbClr val="053A39"/>
              </a:solidFill>
              <a:latin typeface="+mn-lt"/>
              <a:ea typeface="+mn-ea"/>
              <a:cs typeface="+mn-cs"/>
            </a:rPr>
            <a:t>       Busiest and Least Busy Hours:</a:t>
          </a:r>
        </a:p>
        <a:p>
          <a:pPr algn="ctr"/>
          <a:r>
            <a:rPr lang="en-US" sz="1100" b="1">
              <a:solidFill>
                <a:srgbClr val="053A39"/>
              </a:solidFill>
              <a:latin typeface="+mn-lt"/>
              <a:ea typeface="+mn-ea"/>
              <a:cs typeface="+mn-cs"/>
            </a:rPr>
            <a:t>The hour with the highest number of transactions is 10 (18,545 transactions).</a:t>
          </a:r>
        </a:p>
        <a:p>
          <a:pPr algn="ctr"/>
          <a:r>
            <a:rPr lang="en-US" sz="1100" b="1">
              <a:solidFill>
                <a:srgbClr val="053A39"/>
              </a:solidFill>
              <a:latin typeface="+mn-lt"/>
              <a:ea typeface="+mn-ea"/>
              <a:cs typeface="+mn-cs"/>
            </a:rPr>
            <a:t>The hour with the lowest number of transactions is 20 (603 transactions).</a:t>
          </a:r>
        </a:p>
        <a:p>
          <a:pPr algn="ctr"/>
          <a:r>
            <a:rPr lang="en-US" sz="1100" b="1">
              <a:solidFill>
                <a:srgbClr val="053A39"/>
              </a:solidFill>
              <a:latin typeface="+mn-lt"/>
              <a:ea typeface="+mn-ea"/>
              <a:cs typeface="+mn-cs"/>
            </a:rPr>
            <a:t>               </a:t>
          </a:r>
        </a:p>
        <a:p>
          <a:pPr algn="ctr"/>
          <a:r>
            <a:rPr lang="en-US" sz="1100" b="1">
              <a:solidFill>
                <a:srgbClr val="053A39"/>
              </a:solidFill>
              <a:latin typeface="+mn-lt"/>
              <a:ea typeface="+mn-ea"/>
              <a:cs typeface="+mn-cs"/>
            </a:rPr>
            <a:t>Observations:</a:t>
          </a:r>
        </a:p>
        <a:p>
          <a:pPr algn="ctr"/>
          <a:r>
            <a:rPr lang="en-US" sz="1100" b="1">
              <a:solidFill>
                <a:srgbClr val="053A39"/>
              </a:solidFill>
              <a:latin typeface="+mn-lt"/>
              <a:ea typeface="+mn-ea"/>
              <a:cs typeface="+mn-cs"/>
            </a:rPr>
            <a:t>Hour 10 is the busiest, contributing the highest percentage to total transactions.</a:t>
          </a:r>
        </a:p>
        <a:p>
          <a:pPr algn="ctr"/>
          <a:r>
            <a:rPr lang="en-US" sz="1100" b="1">
              <a:solidFill>
                <a:srgbClr val="053A39"/>
              </a:solidFill>
              <a:latin typeface="+mn-lt"/>
              <a:ea typeface="+mn-ea"/>
              <a:cs typeface="+mn-cs"/>
            </a:rPr>
            <a:t>      Hour 20 is the least busy, </a:t>
          </a:r>
          <a:r>
            <a:rPr lang="en-US" sz="1100" b="0" i="0">
              <a:solidFill>
                <a:schemeClr val="dk1"/>
              </a:solidFill>
              <a:effectLst/>
              <a:latin typeface="+mn-lt"/>
              <a:ea typeface="+mn-ea"/>
              <a:cs typeface="+mn-cs"/>
            </a:rPr>
            <a:t>.</a:t>
          </a:r>
        </a:p>
        <a:p>
          <a:pPr marL="0" indent="0" algn="ctr"/>
          <a:endParaRPr lang="en-US" sz="1100" b="0" i="0">
            <a:solidFill>
              <a:schemeClr val="dk1"/>
            </a:solidFill>
            <a:effectLst/>
            <a:latin typeface="+mn-lt"/>
            <a:ea typeface="+mn-ea"/>
            <a:cs typeface="+mn-cs"/>
          </a:endParaRPr>
        </a:p>
        <a:p>
          <a:pPr algn="ctr"/>
          <a:endParaRPr lang="en-US" sz="1100" b="1">
            <a:solidFill>
              <a:srgbClr val="053A39"/>
            </a:solidFill>
          </a:endParaRPr>
        </a:p>
        <a:p>
          <a:pPr algn="ctr"/>
          <a:endParaRPr lang="en-US" sz="1100" b="1">
            <a:solidFill>
              <a:srgbClr val="053A39"/>
            </a:solidFill>
          </a:endParaRPr>
        </a:p>
        <a:p>
          <a:pPr algn="ctr"/>
          <a:endParaRPr lang="en-US" sz="1100" b="1">
            <a:solidFill>
              <a:srgbClr val="053A39"/>
            </a:solidFill>
          </a:endParaRPr>
        </a:p>
        <a:p>
          <a:pPr algn="ctr"/>
          <a:endParaRPr lang="en-US" sz="1100" b="1">
            <a:solidFill>
              <a:srgbClr val="053A39"/>
            </a:solidFill>
          </a:endParaRPr>
        </a:p>
        <a:p>
          <a:pPr algn="ctr"/>
          <a:endParaRPr lang="en-US" sz="1100" b="1">
            <a:solidFill>
              <a:srgbClr val="053A39"/>
            </a:solidFill>
          </a:endParaRPr>
        </a:p>
        <a:p>
          <a:pPr algn="ctr"/>
          <a:endParaRPr lang="en-US" sz="1100" b="1">
            <a:solidFill>
              <a:srgbClr val="053A39"/>
            </a:solidFill>
          </a:endParaRPr>
        </a:p>
      </xdr:txBody>
    </xdr:sp>
    <xdr:clientData/>
  </xdr:twoCellAnchor>
  <xdr:twoCellAnchor>
    <xdr:from>
      <xdr:col>3</xdr:col>
      <xdr:colOff>1350818</xdr:colOff>
      <xdr:row>6</xdr:row>
      <xdr:rowOff>23091</xdr:rowOff>
    </xdr:from>
    <xdr:to>
      <xdr:col>26</xdr:col>
      <xdr:colOff>254000</xdr:colOff>
      <xdr:row>44</xdr:row>
      <xdr:rowOff>34635</xdr:rowOff>
    </xdr:to>
    <xdr:sp macro="" textlink="">
      <xdr:nvSpPr>
        <xdr:cNvPr id="9" name="Rectangle 8">
          <a:extLst>
            <a:ext uri="{FF2B5EF4-FFF2-40B4-BE49-F238E27FC236}">
              <a16:creationId xmlns:a16="http://schemas.microsoft.com/office/drawing/2014/main" id="{63EE807B-CA52-38D0-5A0B-9D6C81A24EDE}"/>
            </a:ext>
          </a:extLst>
        </xdr:cNvPr>
        <xdr:cNvSpPr/>
      </xdr:nvSpPr>
      <xdr:spPr>
        <a:xfrm>
          <a:off x="2770909" y="1131455"/>
          <a:ext cx="11129818" cy="7031180"/>
        </a:xfrm>
        <a:prstGeom prst="rect">
          <a:avLst/>
        </a:prstGeom>
        <a:noFill/>
        <a:ln>
          <a:solidFill>
            <a:srgbClr val="053A3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b="1">
            <a:solidFill>
              <a:schemeClr val="tx1">
                <a:lumMod val="50000"/>
                <a:lumOff val="50000"/>
              </a:schemeClr>
            </a:solidFill>
          </a:endParaRPr>
        </a:p>
      </xdr:txBody>
    </xdr:sp>
    <xdr:clientData/>
  </xdr:twoCellAnchor>
  <xdr:twoCellAnchor>
    <xdr:from>
      <xdr:col>3</xdr:col>
      <xdr:colOff>1385454</xdr:colOff>
      <xdr:row>0</xdr:row>
      <xdr:rowOff>103908</xdr:rowOff>
    </xdr:from>
    <xdr:to>
      <xdr:col>26</xdr:col>
      <xdr:colOff>150091</xdr:colOff>
      <xdr:row>3</xdr:row>
      <xdr:rowOff>138545</xdr:rowOff>
    </xdr:to>
    <xdr:sp macro="" textlink="">
      <xdr:nvSpPr>
        <xdr:cNvPr id="11" name="TextBox 10">
          <a:extLst>
            <a:ext uri="{FF2B5EF4-FFF2-40B4-BE49-F238E27FC236}">
              <a16:creationId xmlns:a16="http://schemas.microsoft.com/office/drawing/2014/main" id="{409C00C7-A652-8FF0-FB75-119C25DA4DF7}"/>
            </a:ext>
          </a:extLst>
        </xdr:cNvPr>
        <xdr:cNvSpPr txBox="1"/>
      </xdr:nvSpPr>
      <xdr:spPr>
        <a:xfrm>
          <a:off x="2805545" y="103908"/>
          <a:ext cx="10991273" cy="588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a:latin typeface="Arial Black" panose="020B0A04020102020204" pitchFamily="34" charset="0"/>
            </a:rPr>
            <a:t>                  </a:t>
          </a:r>
          <a:r>
            <a:rPr lang="en-US" sz="3200">
              <a:solidFill>
                <a:schemeClr val="accent1">
                  <a:lumMod val="20000"/>
                  <a:lumOff val="80000"/>
                </a:schemeClr>
              </a:solidFill>
              <a:latin typeface="Arial Black" panose="020B0A04020102020204" pitchFamily="34" charset="0"/>
            </a:rPr>
            <a:t>Coffee</a:t>
          </a:r>
          <a:r>
            <a:rPr lang="en-US" sz="3200" baseline="0">
              <a:solidFill>
                <a:schemeClr val="accent1">
                  <a:lumMod val="20000"/>
                  <a:lumOff val="80000"/>
                </a:schemeClr>
              </a:solidFill>
              <a:latin typeface="Arial Black" panose="020B0A04020102020204" pitchFamily="34" charset="0"/>
            </a:rPr>
            <a:t> Shop Dashboard </a:t>
          </a:r>
          <a:endParaRPr lang="en-NG" sz="3200">
            <a:solidFill>
              <a:schemeClr val="accent1">
                <a:lumMod val="20000"/>
                <a:lumOff val="80000"/>
              </a:schemeClr>
            </a:solidFill>
            <a:latin typeface="Arial Black" panose="020B0A04020102020204" pitchFamily="34" charset="0"/>
          </a:endParaRPr>
        </a:p>
      </xdr:txBody>
    </xdr:sp>
    <xdr:clientData/>
  </xdr:twoCellAnchor>
  <xdr:twoCellAnchor editAs="oneCell">
    <xdr:from>
      <xdr:col>4</xdr:col>
      <xdr:colOff>196274</xdr:colOff>
      <xdr:row>0</xdr:row>
      <xdr:rowOff>127000</xdr:rowOff>
    </xdr:from>
    <xdr:to>
      <xdr:col>8</xdr:col>
      <xdr:colOff>173183</xdr:colOff>
      <xdr:row>5</xdr:row>
      <xdr:rowOff>103910</xdr:rowOff>
    </xdr:to>
    <xdr:pic>
      <xdr:nvPicPr>
        <xdr:cNvPr id="27" name="Picture 26">
          <a:extLst>
            <a:ext uri="{FF2B5EF4-FFF2-40B4-BE49-F238E27FC236}">
              <a16:creationId xmlns:a16="http://schemas.microsoft.com/office/drawing/2014/main" id="{CEC968FA-053A-A08F-3C16-2ABD3F8AB1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36456" y="127000"/>
          <a:ext cx="1270000" cy="900546"/>
        </a:xfrm>
        <a:prstGeom prst="rect">
          <a:avLst/>
        </a:prstGeom>
      </xdr:spPr>
    </xdr:pic>
    <xdr:clientData/>
  </xdr:twoCellAnchor>
  <xdr:twoCellAnchor editAs="oneCell">
    <xdr:from>
      <xdr:col>23</xdr:col>
      <xdr:colOff>588818</xdr:colOff>
      <xdr:row>0</xdr:row>
      <xdr:rowOff>115453</xdr:rowOff>
    </xdr:from>
    <xdr:to>
      <xdr:col>26</xdr:col>
      <xdr:colOff>23091</xdr:colOff>
      <xdr:row>5</xdr:row>
      <xdr:rowOff>92363</xdr:rowOff>
    </xdr:to>
    <xdr:pic>
      <xdr:nvPicPr>
        <xdr:cNvPr id="28" name="Picture 27">
          <a:extLst>
            <a:ext uri="{FF2B5EF4-FFF2-40B4-BE49-F238E27FC236}">
              <a16:creationId xmlns:a16="http://schemas.microsoft.com/office/drawing/2014/main" id="{B2994F6F-32DF-49E9-A838-FB6CAABFE5A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99818" y="115453"/>
          <a:ext cx="1270000" cy="90054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248.665481365744" createdVersion="8" refreshedVersion="8" minRefreshableVersion="3" recordCount="149116" xr:uid="{8B46083D-7467-49EC-ACD0-9EF80D5EB502}">
  <cacheSource type="worksheet">
    <worksheetSource name="Table1"/>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 numFmtId="164">
      <sharedItems containsSemiMixedTypes="0" containsString="0" containsNumber="1" minValue="0.8" maxValue="360"/>
    </cacheField>
    <cacheField name="Month" numFmtId="0">
      <sharedItems containsSemiMixedTypes="0" containsString="0" containsNumber="1" containsInteger="1" minValue="1" maxValue="6"/>
    </cacheField>
    <cacheField name="Month Name" numFmtId="0">
      <sharedItems count="6">
        <s v="January"/>
        <s v="February"/>
        <s v="March"/>
        <s v="April"/>
        <s v="May"/>
        <s v="June"/>
      </sharedItems>
    </cacheField>
    <cacheField name="Week Day" numFmtId="0">
      <sharedItems containsSemiMixedTypes="0" containsString="0" containsNumber="1" containsInteger="1" minValue="1" maxValue="7"/>
    </cacheField>
    <cacheField name="Day of Week"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430384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1"/>
    <x v="0"/>
    <n v="7"/>
    <x v="0"/>
    <x v="1"/>
  </r>
  <r>
    <n v="33"/>
    <d v="2023-01-01T00:00:00"/>
    <d v="1899-12-30T08:54:33"/>
    <n v="2"/>
    <n v="5"/>
    <x v="0"/>
    <n v="27"/>
    <n v="3.5"/>
    <x v="0"/>
    <x v="11"/>
    <s v="Brazilian Lg"/>
    <n v="7"/>
    <n v="1"/>
    <x v="0"/>
    <n v="7"/>
    <x v="0"/>
    <x v="1"/>
  </r>
  <r>
    <n v="34"/>
    <d v="2023-01-01T00:00:00"/>
    <d v="1899-12-30T08:56:27"/>
    <n v="2"/>
    <n v="5"/>
    <x v="0"/>
    <n v="29"/>
    <n v="2.5"/>
    <x v="0"/>
    <x v="0"/>
    <s v="Columbian Medium Roast Rg"/>
    <n v="5"/>
    <n v="1"/>
    <x v="0"/>
    <n v="7"/>
    <x v="0"/>
    <x v="1"/>
  </r>
  <r>
    <n v="35"/>
    <d v="2023-01-01T00:00:00"/>
    <d v="1899-12-30T08:57:46"/>
    <n v="1"/>
    <n v="8"/>
    <x v="1"/>
    <n v="54"/>
    <n v="2.5"/>
    <x v="1"/>
    <x v="1"/>
    <s v="Morning Sunrise Chai Rg"/>
    <n v="2.5"/>
    <n v="1"/>
    <x v="0"/>
    <n v="7"/>
    <x v="0"/>
    <x v="1"/>
  </r>
  <r>
    <n v="36"/>
    <d v="2023-01-01T00:00:00"/>
    <d v="1899-12-30T08:58:55"/>
    <n v="1"/>
    <n v="5"/>
    <x v="0"/>
    <n v="26"/>
    <n v="3"/>
    <x v="0"/>
    <x v="11"/>
    <s v="Brazilian Rg"/>
    <n v="3"/>
    <n v="1"/>
    <x v="0"/>
    <n v="7"/>
    <x v="0"/>
    <x v="1"/>
  </r>
  <r>
    <n v="37"/>
    <d v="2023-01-01T00:00:00"/>
    <d v="1899-12-30T09:00:12"/>
    <n v="1"/>
    <n v="5"/>
    <x v="0"/>
    <n v="55"/>
    <n v="4"/>
    <x v="1"/>
    <x v="1"/>
    <s v="Morning Sunrise Chai Lg"/>
    <n v="4"/>
    <n v="1"/>
    <x v="0"/>
    <n v="7"/>
    <x v="0"/>
    <x v="2"/>
  </r>
  <r>
    <n v="38"/>
    <d v="2023-01-01T00:00:00"/>
    <d v="1899-12-30T09:00:24"/>
    <n v="2"/>
    <n v="8"/>
    <x v="1"/>
    <n v="40"/>
    <n v="3.75"/>
    <x v="0"/>
    <x v="5"/>
    <s v="Cappuccino"/>
    <n v="7.5"/>
    <n v="1"/>
    <x v="0"/>
    <n v="7"/>
    <x v="0"/>
    <x v="2"/>
  </r>
  <r>
    <n v="39"/>
    <d v="2023-01-01T00:00:00"/>
    <d v="1899-12-30T09:07:13"/>
    <n v="1"/>
    <n v="8"/>
    <x v="1"/>
    <n v="45"/>
    <n v="3"/>
    <x v="1"/>
    <x v="8"/>
    <s v="Peppermint Lg"/>
    <n v="3"/>
    <n v="1"/>
    <x v="0"/>
    <n v="7"/>
    <x v="0"/>
    <x v="2"/>
  </r>
  <r>
    <n v="40"/>
    <d v="2023-01-01T00:00:00"/>
    <d v="1899-12-30T09:08:09"/>
    <n v="2"/>
    <n v="8"/>
    <x v="1"/>
    <n v="45"/>
    <n v="3"/>
    <x v="1"/>
    <x v="8"/>
    <s v="Peppermint Lg"/>
    <n v="6"/>
    <n v="1"/>
    <x v="0"/>
    <n v="7"/>
    <x v="0"/>
    <x v="2"/>
  </r>
  <r>
    <n v="41"/>
    <d v="2023-01-01T00:00:00"/>
    <d v="1899-12-30T09:08:13"/>
    <n v="1"/>
    <n v="8"/>
    <x v="1"/>
    <n v="24"/>
    <n v="3"/>
    <x v="0"/>
    <x v="3"/>
    <s v="Our Old Time Diner Blend Lg"/>
    <n v="3"/>
    <n v="1"/>
    <x v="0"/>
    <n v="7"/>
    <x v="0"/>
    <x v="2"/>
  </r>
  <r>
    <n v="42"/>
    <d v="2023-01-01T00:00:00"/>
    <d v="1899-12-30T09:10:30"/>
    <n v="2"/>
    <n v="5"/>
    <x v="0"/>
    <n v="60"/>
    <n v="3.75"/>
    <x v="2"/>
    <x v="2"/>
    <s v="Sustainably Grown Organic Rg"/>
    <n v="7.5"/>
    <n v="1"/>
    <x v="0"/>
    <n v="7"/>
    <x v="0"/>
    <x v="2"/>
  </r>
  <r>
    <n v="43"/>
    <d v="2023-01-01T00:00:00"/>
    <d v="1899-12-30T09:10:30"/>
    <n v="1"/>
    <n v="5"/>
    <x v="0"/>
    <n v="78"/>
    <n v="4.5"/>
    <x v="3"/>
    <x v="4"/>
    <s v="Scottish Cream Scone "/>
    <n v="4.5"/>
    <n v="1"/>
    <x v="0"/>
    <n v="7"/>
    <x v="0"/>
    <x v="2"/>
  </r>
  <r>
    <n v="44"/>
    <d v="2023-01-01T00:00:00"/>
    <d v="1899-12-30T09:11:06"/>
    <n v="1"/>
    <n v="5"/>
    <x v="0"/>
    <n v="56"/>
    <n v="2.5499999999999998"/>
    <x v="1"/>
    <x v="1"/>
    <s v="Spicy Eye Opener Chai Rg"/>
    <n v="2.5499999999999998"/>
    <n v="1"/>
    <x v="0"/>
    <n v="7"/>
    <x v="0"/>
    <x v="2"/>
  </r>
  <r>
    <n v="45"/>
    <d v="2023-01-01T00:00:00"/>
    <d v="1899-12-30T09:11:06"/>
    <n v="1"/>
    <n v="5"/>
    <x v="0"/>
    <n v="77"/>
    <n v="3"/>
    <x v="3"/>
    <x v="4"/>
    <s v="Oatmeal Scone"/>
    <n v="3"/>
    <n v="1"/>
    <x v="0"/>
    <n v="7"/>
    <x v="0"/>
    <x v="2"/>
  </r>
  <r>
    <n v="46"/>
    <d v="2023-01-01T00:00:00"/>
    <d v="1899-12-30T09:13:01"/>
    <n v="1"/>
    <n v="5"/>
    <x v="0"/>
    <n v="44"/>
    <n v="2.5"/>
    <x v="1"/>
    <x v="8"/>
    <s v="Peppermint Rg"/>
    <n v="2.5"/>
    <n v="1"/>
    <x v="0"/>
    <n v="7"/>
    <x v="0"/>
    <x v="2"/>
  </r>
  <r>
    <n v="47"/>
    <d v="2023-01-01T00:00:00"/>
    <d v="1899-12-30T09:13:15"/>
    <n v="2"/>
    <n v="5"/>
    <x v="0"/>
    <n v="56"/>
    <n v="2.5499999999999998"/>
    <x v="1"/>
    <x v="1"/>
    <s v="Spicy Eye Opener Chai Rg"/>
    <n v="5.0999999999999996"/>
    <n v="1"/>
    <x v="0"/>
    <n v="7"/>
    <x v="0"/>
    <x v="2"/>
  </r>
  <r>
    <n v="48"/>
    <d v="2023-01-01T00:00:00"/>
    <d v="1899-12-30T09:14:16"/>
    <n v="1"/>
    <n v="5"/>
    <x v="0"/>
    <n v="48"/>
    <n v="2.5"/>
    <x v="1"/>
    <x v="6"/>
    <s v="English Breakfast Rg"/>
    <n v="2.5"/>
    <n v="1"/>
    <x v="0"/>
    <n v="7"/>
    <x v="0"/>
    <x v="2"/>
  </r>
  <r>
    <n v="49"/>
    <d v="2023-01-01T00:00:00"/>
    <d v="1899-12-30T09:14:17"/>
    <n v="1"/>
    <n v="8"/>
    <x v="1"/>
    <n v="23"/>
    <n v="2.5"/>
    <x v="0"/>
    <x v="3"/>
    <s v="Our Old Time Diner Blend Rg"/>
    <n v="2.5"/>
    <n v="1"/>
    <x v="0"/>
    <n v="7"/>
    <x v="0"/>
    <x v="2"/>
  </r>
  <r>
    <n v="50"/>
    <d v="2023-01-01T00:00:00"/>
    <d v="1899-12-30T09:14:25"/>
    <n v="1"/>
    <n v="8"/>
    <x v="1"/>
    <n v="46"/>
    <n v="2.5"/>
    <x v="1"/>
    <x v="7"/>
    <s v="Serenity Green Tea Rg"/>
    <n v="2.5"/>
    <n v="1"/>
    <x v="0"/>
    <n v="7"/>
    <x v="0"/>
    <x v="2"/>
  </r>
  <r>
    <n v="51"/>
    <d v="2023-01-01T00:00:00"/>
    <d v="1899-12-30T09:14:41"/>
    <n v="1"/>
    <n v="8"/>
    <x v="1"/>
    <n v="32"/>
    <n v="3"/>
    <x v="0"/>
    <x v="0"/>
    <s v="Ethiopia Rg"/>
    <n v="3"/>
    <n v="1"/>
    <x v="0"/>
    <n v="7"/>
    <x v="0"/>
    <x v="2"/>
  </r>
  <r>
    <n v="52"/>
    <d v="2023-01-01T00:00:00"/>
    <d v="1899-12-30T09:15:09"/>
    <n v="2"/>
    <n v="5"/>
    <x v="0"/>
    <n v="47"/>
    <n v="3"/>
    <x v="1"/>
    <x v="7"/>
    <s v="Serenity Green Tea Lg"/>
    <n v="6"/>
    <n v="1"/>
    <x v="0"/>
    <n v="7"/>
    <x v="0"/>
    <x v="2"/>
  </r>
  <r>
    <n v="53"/>
    <d v="2023-01-01T00:00:00"/>
    <d v="1899-12-30T09:15:13"/>
    <n v="2"/>
    <n v="5"/>
    <x v="0"/>
    <n v="43"/>
    <n v="3"/>
    <x v="1"/>
    <x v="8"/>
    <s v="Lemon Grass Lg"/>
    <n v="6"/>
    <n v="1"/>
    <x v="0"/>
    <n v="7"/>
    <x v="0"/>
    <x v="2"/>
  </r>
  <r>
    <n v="54"/>
    <d v="2023-01-01T00:00:00"/>
    <d v="1899-12-30T09:19:21"/>
    <n v="2"/>
    <n v="5"/>
    <x v="0"/>
    <n v="25"/>
    <n v="2.2000000000000002"/>
    <x v="0"/>
    <x v="11"/>
    <s v="Brazilian Sm"/>
    <n v="4.4000000000000004"/>
    <n v="1"/>
    <x v="0"/>
    <n v="7"/>
    <x v="0"/>
    <x v="2"/>
  </r>
  <r>
    <n v="55"/>
    <d v="2023-01-01T00:00:00"/>
    <d v="1899-12-30T09:19:26"/>
    <n v="1"/>
    <n v="8"/>
    <x v="1"/>
    <n v="59"/>
    <n v="4.5"/>
    <x v="2"/>
    <x v="2"/>
    <s v="Dark chocolate Lg"/>
    <n v="4.5"/>
    <n v="1"/>
    <x v="0"/>
    <n v="7"/>
    <x v="0"/>
    <x v="2"/>
  </r>
  <r>
    <n v="56"/>
    <d v="2023-01-01T00:00:00"/>
    <d v="1899-12-30T09:21:08"/>
    <n v="1"/>
    <n v="5"/>
    <x v="0"/>
    <n v="38"/>
    <n v="3.75"/>
    <x v="0"/>
    <x v="5"/>
    <s v="Latte"/>
    <n v="3.75"/>
    <n v="1"/>
    <x v="0"/>
    <n v="7"/>
    <x v="0"/>
    <x v="2"/>
  </r>
  <r>
    <n v="57"/>
    <d v="2023-01-01T00:00:00"/>
    <d v="1899-12-30T09:22:17"/>
    <n v="1"/>
    <n v="8"/>
    <x v="1"/>
    <n v="45"/>
    <n v="3"/>
    <x v="1"/>
    <x v="8"/>
    <s v="Peppermint Lg"/>
    <n v="3"/>
    <n v="1"/>
    <x v="0"/>
    <n v="7"/>
    <x v="0"/>
    <x v="2"/>
  </r>
  <r>
    <n v="58"/>
    <d v="2023-01-01T00:00:00"/>
    <d v="1899-12-30T09:22:46"/>
    <n v="1"/>
    <n v="5"/>
    <x v="0"/>
    <n v="34"/>
    <n v="2.4500000000000002"/>
    <x v="0"/>
    <x v="12"/>
    <s v="Jamaican Coffee River Sm"/>
    <n v="2.4500000000000002"/>
    <n v="1"/>
    <x v="0"/>
    <n v="7"/>
    <x v="0"/>
    <x v="2"/>
  </r>
  <r>
    <n v="59"/>
    <d v="2023-01-01T00:00:00"/>
    <d v="1899-12-30T09:29:56"/>
    <n v="2"/>
    <n v="8"/>
    <x v="1"/>
    <n v="36"/>
    <n v="3.75"/>
    <x v="0"/>
    <x v="12"/>
    <s v="Jamaican Coffee River Lg"/>
    <n v="7.5"/>
    <n v="1"/>
    <x v="0"/>
    <n v="7"/>
    <x v="0"/>
    <x v="2"/>
  </r>
  <r>
    <n v="60"/>
    <d v="2023-01-01T00:00:00"/>
    <d v="1899-12-30T09:29:56"/>
    <n v="1"/>
    <n v="8"/>
    <x v="1"/>
    <n v="74"/>
    <n v="3.5"/>
    <x v="3"/>
    <x v="9"/>
    <s v="Ginger Biscotti"/>
    <n v="3.5"/>
    <n v="1"/>
    <x v="0"/>
    <n v="7"/>
    <x v="0"/>
    <x v="2"/>
  </r>
  <r>
    <n v="61"/>
    <d v="2023-01-01T00:00:00"/>
    <d v="1899-12-30T09:29:57"/>
    <n v="1"/>
    <n v="8"/>
    <x v="1"/>
    <n v="53"/>
    <n v="3"/>
    <x v="1"/>
    <x v="1"/>
    <s v="Traditional Blend Chai Lg"/>
    <n v="3"/>
    <n v="1"/>
    <x v="0"/>
    <n v="7"/>
    <x v="0"/>
    <x v="2"/>
  </r>
  <r>
    <n v="62"/>
    <d v="2023-01-01T00:00:00"/>
    <d v="1899-12-30T09:34:17"/>
    <n v="2"/>
    <n v="8"/>
    <x v="1"/>
    <n v="41"/>
    <n v="4.25"/>
    <x v="0"/>
    <x v="5"/>
    <s v="Cappuccino Lg"/>
    <n v="8.5"/>
    <n v="1"/>
    <x v="0"/>
    <n v="7"/>
    <x v="0"/>
    <x v="2"/>
  </r>
  <r>
    <n v="63"/>
    <d v="2023-01-01T00:00:00"/>
    <d v="1899-12-30T09:40:13"/>
    <n v="1"/>
    <n v="5"/>
    <x v="0"/>
    <n v="41"/>
    <n v="4.25"/>
    <x v="0"/>
    <x v="5"/>
    <s v="Cappuccino Lg"/>
    <n v="4.25"/>
    <n v="1"/>
    <x v="0"/>
    <n v="7"/>
    <x v="0"/>
    <x v="2"/>
  </r>
  <r>
    <n v="64"/>
    <d v="2023-01-01T00:00:00"/>
    <d v="1899-12-30T09:41:22"/>
    <n v="2"/>
    <n v="5"/>
    <x v="0"/>
    <n v="45"/>
    <n v="3"/>
    <x v="1"/>
    <x v="8"/>
    <s v="Peppermint Lg"/>
    <n v="6"/>
    <n v="1"/>
    <x v="0"/>
    <n v="7"/>
    <x v="0"/>
    <x v="2"/>
  </r>
  <r>
    <n v="65"/>
    <d v="2023-01-01T00:00:00"/>
    <d v="1899-12-30T09:41:22"/>
    <n v="1"/>
    <n v="5"/>
    <x v="0"/>
    <n v="79"/>
    <n v="3.75"/>
    <x v="3"/>
    <x v="4"/>
    <s v="Jumbo Savory Scone"/>
    <n v="3.75"/>
    <n v="1"/>
    <x v="0"/>
    <n v="7"/>
    <x v="0"/>
    <x v="2"/>
  </r>
  <r>
    <n v="66"/>
    <d v="2023-01-01T00:00:00"/>
    <d v="1899-12-30T09:44:20"/>
    <n v="2"/>
    <n v="5"/>
    <x v="0"/>
    <n v="54"/>
    <n v="2.5"/>
    <x v="1"/>
    <x v="1"/>
    <s v="Morning Sunrise Chai Rg"/>
    <n v="5"/>
    <n v="1"/>
    <x v="0"/>
    <n v="7"/>
    <x v="0"/>
    <x v="2"/>
  </r>
  <r>
    <n v="67"/>
    <d v="2023-01-01T00:00:00"/>
    <d v="1899-12-30T09:44:46"/>
    <n v="1"/>
    <n v="5"/>
    <x v="0"/>
    <n v="24"/>
    <n v="3"/>
    <x v="0"/>
    <x v="3"/>
    <s v="Our Old Time Diner Blend Lg"/>
    <n v="3"/>
    <n v="1"/>
    <x v="0"/>
    <n v="7"/>
    <x v="0"/>
    <x v="2"/>
  </r>
  <r>
    <n v="68"/>
    <d v="2023-01-01T00:00:00"/>
    <d v="1899-12-30T09:46:46"/>
    <n v="2"/>
    <n v="5"/>
    <x v="0"/>
    <n v="37"/>
    <n v="3"/>
    <x v="0"/>
    <x v="5"/>
    <s v="Espresso shot"/>
    <n v="6"/>
    <n v="1"/>
    <x v="0"/>
    <n v="7"/>
    <x v="0"/>
    <x v="2"/>
  </r>
  <r>
    <n v="69"/>
    <d v="2023-01-01T00:00:00"/>
    <d v="1899-12-30T09:47:40"/>
    <n v="2"/>
    <n v="8"/>
    <x v="1"/>
    <n v="40"/>
    <n v="3.75"/>
    <x v="0"/>
    <x v="5"/>
    <s v="Cappuccino"/>
    <n v="7.5"/>
    <n v="1"/>
    <x v="0"/>
    <n v="7"/>
    <x v="0"/>
    <x v="2"/>
  </r>
  <r>
    <n v="70"/>
    <d v="2023-01-01T00:00:00"/>
    <d v="1899-12-30T09:50:44"/>
    <n v="2"/>
    <n v="5"/>
    <x v="0"/>
    <n v="37"/>
    <n v="3"/>
    <x v="0"/>
    <x v="5"/>
    <s v="Espresso shot"/>
    <n v="6"/>
    <n v="1"/>
    <x v="0"/>
    <n v="7"/>
    <x v="0"/>
    <x v="2"/>
  </r>
  <r>
    <n v="71"/>
    <d v="2023-01-01T00:00:00"/>
    <d v="1899-12-30T09:50:44"/>
    <n v="1"/>
    <n v="5"/>
    <x v="0"/>
    <n v="69"/>
    <n v="3.25"/>
    <x v="3"/>
    <x v="9"/>
    <s v="Hazelnut Biscotti"/>
    <n v="3.25"/>
    <n v="1"/>
    <x v="0"/>
    <n v="7"/>
    <x v="0"/>
    <x v="2"/>
  </r>
  <r>
    <n v="72"/>
    <d v="2023-01-01T00:00:00"/>
    <d v="1899-12-30T09:52:58"/>
    <n v="1"/>
    <n v="5"/>
    <x v="0"/>
    <n v="50"/>
    <n v="2.5"/>
    <x v="1"/>
    <x v="6"/>
    <s v="Earl Grey Rg"/>
    <n v="2.5"/>
    <n v="1"/>
    <x v="0"/>
    <n v="7"/>
    <x v="0"/>
    <x v="2"/>
  </r>
  <r>
    <n v="73"/>
    <d v="2023-01-01T00:00:00"/>
    <d v="1899-12-30T09:53:28"/>
    <n v="1"/>
    <n v="8"/>
    <x v="1"/>
    <n v="47"/>
    <n v="3"/>
    <x v="1"/>
    <x v="7"/>
    <s v="Serenity Green Tea Lg"/>
    <n v="3"/>
    <n v="1"/>
    <x v="0"/>
    <n v="7"/>
    <x v="0"/>
    <x v="2"/>
  </r>
  <r>
    <n v="74"/>
    <d v="2023-01-01T00:00:00"/>
    <d v="1899-12-30T09:53:44"/>
    <n v="2"/>
    <n v="8"/>
    <x v="1"/>
    <n v="40"/>
    <n v="3.75"/>
    <x v="0"/>
    <x v="5"/>
    <s v="Cappuccino"/>
    <n v="7.5"/>
    <n v="1"/>
    <x v="0"/>
    <n v="7"/>
    <x v="0"/>
    <x v="2"/>
  </r>
  <r>
    <n v="75"/>
    <d v="2023-01-01T00:00:00"/>
    <d v="1899-12-30T09:53:44"/>
    <n v="1"/>
    <n v="8"/>
    <x v="1"/>
    <n v="72"/>
    <n v="3.25"/>
    <x v="3"/>
    <x v="4"/>
    <s v="Ginger Scone"/>
    <n v="3.25"/>
    <n v="1"/>
    <x v="0"/>
    <n v="7"/>
    <x v="0"/>
    <x v="2"/>
  </r>
  <r>
    <n v="76"/>
    <d v="2023-01-01T00:00:00"/>
    <d v="1899-12-30T09:53:49"/>
    <n v="1"/>
    <n v="8"/>
    <x v="1"/>
    <n v="35"/>
    <n v="3.1"/>
    <x v="0"/>
    <x v="12"/>
    <s v="Jamaican Coffee River Rg"/>
    <n v="3.1"/>
    <n v="1"/>
    <x v="0"/>
    <n v="7"/>
    <x v="0"/>
    <x v="2"/>
  </r>
  <r>
    <n v="77"/>
    <d v="2023-01-01T00:00:00"/>
    <d v="1899-12-30T09:54:46"/>
    <n v="1"/>
    <n v="5"/>
    <x v="0"/>
    <n v="23"/>
    <n v="2.5"/>
    <x v="0"/>
    <x v="3"/>
    <s v="Our Old Time Diner Blend Rg"/>
    <n v="2.5"/>
    <n v="1"/>
    <x v="0"/>
    <n v="7"/>
    <x v="0"/>
    <x v="2"/>
  </r>
  <r>
    <n v="78"/>
    <d v="2023-01-01T00:00:00"/>
    <d v="1899-12-30T09:55:16"/>
    <n v="2"/>
    <n v="5"/>
    <x v="0"/>
    <n v="43"/>
    <n v="3"/>
    <x v="1"/>
    <x v="8"/>
    <s v="Lemon Grass Lg"/>
    <n v="6"/>
    <n v="1"/>
    <x v="0"/>
    <n v="7"/>
    <x v="0"/>
    <x v="2"/>
  </r>
  <r>
    <n v="79"/>
    <d v="2023-01-01T00:00:00"/>
    <d v="1899-12-30T09:56:30"/>
    <n v="1"/>
    <n v="8"/>
    <x v="1"/>
    <n v="22"/>
    <n v="2"/>
    <x v="0"/>
    <x v="3"/>
    <s v="Our Old Time Diner Blend Sm"/>
    <n v="2"/>
    <n v="1"/>
    <x v="0"/>
    <n v="7"/>
    <x v="0"/>
    <x v="2"/>
  </r>
  <r>
    <n v="80"/>
    <d v="2023-01-01T00:00:00"/>
    <d v="1899-12-30T10:00:39"/>
    <n v="2"/>
    <n v="8"/>
    <x v="1"/>
    <n v="32"/>
    <n v="3"/>
    <x v="0"/>
    <x v="0"/>
    <s v="Ethiopia Rg"/>
    <n v="6"/>
    <n v="1"/>
    <x v="0"/>
    <n v="7"/>
    <x v="0"/>
    <x v="3"/>
  </r>
  <r>
    <n v="81"/>
    <d v="2023-01-01T00:00:00"/>
    <d v="1899-12-30T10:03:55"/>
    <n v="2"/>
    <n v="8"/>
    <x v="1"/>
    <n v="36"/>
    <n v="3.75"/>
    <x v="0"/>
    <x v="12"/>
    <s v="Jamaican Coffee River Lg"/>
    <n v="7.5"/>
    <n v="1"/>
    <x v="0"/>
    <n v="7"/>
    <x v="0"/>
    <x v="3"/>
  </r>
  <r>
    <n v="82"/>
    <d v="2023-01-01T00:00:00"/>
    <d v="1899-12-30T10:14:49"/>
    <n v="1"/>
    <n v="5"/>
    <x v="0"/>
    <n v="26"/>
    <n v="3"/>
    <x v="0"/>
    <x v="11"/>
    <s v="Brazilian Rg"/>
    <n v="3"/>
    <n v="1"/>
    <x v="0"/>
    <n v="7"/>
    <x v="0"/>
    <x v="3"/>
  </r>
  <r>
    <n v="83"/>
    <d v="2023-01-01T00:00:00"/>
    <d v="1899-12-30T10:14:49"/>
    <n v="1"/>
    <n v="5"/>
    <x v="0"/>
    <n v="71"/>
    <n v="3.75"/>
    <x v="3"/>
    <x v="10"/>
    <s v="Chocolate Croissant"/>
    <n v="3.75"/>
    <n v="1"/>
    <x v="0"/>
    <n v="7"/>
    <x v="0"/>
    <x v="3"/>
  </r>
  <r>
    <n v="84"/>
    <d v="2023-01-01T00:00:00"/>
    <d v="1899-12-30T10:16:30"/>
    <n v="2"/>
    <n v="5"/>
    <x v="0"/>
    <n v="32"/>
    <n v="3"/>
    <x v="0"/>
    <x v="0"/>
    <s v="Ethiopia Rg"/>
    <n v="6"/>
    <n v="1"/>
    <x v="0"/>
    <n v="7"/>
    <x v="0"/>
    <x v="3"/>
  </r>
  <r>
    <n v="85"/>
    <d v="2023-01-01T00:00:00"/>
    <d v="1899-12-30T10:16:33"/>
    <n v="1"/>
    <n v="8"/>
    <x v="1"/>
    <n v="54"/>
    <n v="2.5"/>
    <x v="1"/>
    <x v="1"/>
    <s v="Morning Sunrise Chai Rg"/>
    <n v="2.5"/>
    <n v="1"/>
    <x v="0"/>
    <n v="7"/>
    <x v="0"/>
    <x v="3"/>
  </r>
  <r>
    <n v="86"/>
    <d v="2023-01-01T00:00:00"/>
    <d v="1899-12-30T10:18:14"/>
    <n v="2"/>
    <n v="8"/>
    <x v="1"/>
    <n v="41"/>
    <n v="4.25"/>
    <x v="0"/>
    <x v="5"/>
    <s v="Cappuccino Lg"/>
    <n v="8.5"/>
    <n v="1"/>
    <x v="0"/>
    <n v="7"/>
    <x v="0"/>
    <x v="3"/>
  </r>
  <r>
    <n v="87"/>
    <d v="2023-01-01T00:00:00"/>
    <d v="1899-12-30T10:18:52"/>
    <n v="2"/>
    <n v="5"/>
    <x v="0"/>
    <n v="25"/>
    <n v="2.2000000000000002"/>
    <x v="0"/>
    <x v="11"/>
    <s v="Brazilian Sm"/>
    <n v="4.4000000000000004"/>
    <n v="1"/>
    <x v="0"/>
    <n v="7"/>
    <x v="0"/>
    <x v="3"/>
  </r>
  <r>
    <n v="88"/>
    <d v="2023-01-01T00:00:00"/>
    <d v="1899-12-30T10:19:42"/>
    <n v="2"/>
    <n v="5"/>
    <x v="0"/>
    <n v="23"/>
    <n v="2.5"/>
    <x v="0"/>
    <x v="3"/>
    <s v="Our Old Time Diner Blend Rg"/>
    <n v="5"/>
    <n v="1"/>
    <x v="0"/>
    <n v="7"/>
    <x v="0"/>
    <x v="3"/>
  </r>
  <r>
    <n v="89"/>
    <d v="2023-01-01T00:00:00"/>
    <d v="1899-12-30T10:24:19"/>
    <n v="1"/>
    <n v="8"/>
    <x v="1"/>
    <n v="54"/>
    <n v="2.5"/>
    <x v="1"/>
    <x v="1"/>
    <s v="Morning Sunrise Chai Rg"/>
    <n v="2.5"/>
    <n v="1"/>
    <x v="0"/>
    <n v="7"/>
    <x v="0"/>
    <x v="3"/>
  </r>
  <r>
    <n v="90"/>
    <d v="2023-01-01T00:00:00"/>
    <d v="1899-12-30T10:25:22"/>
    <n v="2"/>
    <n v="8"/>
    <x v="1"/>
    <n v="56"/>
    <n v="2.5499999999999998"/>
    <x v="1"/>
    <x v="1"/>
    <s v="Spicy Eye Opener Chai Rg"/>
    <n v="5.0999999999999996"/>
    <n v="1"/>
    <x v="0"/>
    <n v="7"/>
    <x v="0"/>
    <x v="3"/>
  </r>
  <r>
    <n v="91"/>
    <d v="2023-01-01T00:00:00"/>
    <d v="1899-12-30T10:25:45"/>
    <n v="2"/>
    <n v="5"/>
    <x v="0"/>
    <n v="58"/>
    <n v="3.5"/>
    <x v="2"/>
    <x v="2"/>
    <s v="Dark chocolate Rg"/>
    <n v="7"/>
    <n v="1"/>
    <x v="0"/>
    <n v="7"/>
    <x v="0"/>
    <x v="3"/>
  </r>
  <r>
    <n v="92"/>
    <d v="2023-01-01T00:00:00"/>
    <d v="1899-12-30T10:25:45"/>
    <n v="1"/>
    <n v="5"/>
    <x v="0"/>
    <n v="74"/>
    <n v="3.5"/>
    <x v="3"/>
    <x v="9"/>
    <s v="Ginger Biscotti"/>
    <n v="3.5"/>
    <n v="1"/>
    <x v="0"/>
    <n v="7"/>
    <x v="0"/>
    <x v="3"/>
  </r>
  <r>
    <n v="93"/>
    <d v="2023-01-01T00:00:00"/>
    <d v="1899-12-30T10:27:48"/>
    <n v="2"/>
    <n v="8"/>
    <x v="1"/>
    <n v="47"/>
    <n v="3"/>
    <x v="1"/>
    <x v="7"/>
    <s v="Serenity Green Tea Lg"/>
    <n v="6"/>
    <n v="1"/>
    <x v="0"/>
    <n v="7"/>
    <x v="0"/>
    <x v="3"/>
  </r>
  <r>
    <n v="94"/>
    <d v="2023-01-01T00:00:00"/>
    <d v="1899-12-30T10:30:07"/>
    <n v="1"/>
    <n v="5"/>
    <x v="0"/>
    <n v="35"/>
    <n v="3.1"/>
    <x v="0"/>
    <x v="12"/>
    <s v="Jamaican Coffee River Rg"/>
    <n v="3.1"/>
    <n v="1"/>
    <x v="0"/>
    <n v="7"/>
    <x v="0"/>
    <x v="3"/>
  </r>
  <r>
    <n v="95"/>
    <d v="2023-01-01T00:00:00"/>
    <d v="1899-12-30T10:30:07"/>
    <n v="1"/>
    <n v="5"/>
    <x v="0"/>
    <n v="70"/>
    <n v="3.25"/>
    <x v="3"/>
    <x v="4"/>
    <s v="Cranberry Scone"/>
    <n v="3.25"/>
    <n v="1"/>
    <x v="0"/>
    <n v="7"/>
    <x v="0"/>
    <x v="3"/>
  </r>
  <r>
    <n v="96"/>
    <d v="2023-01-01T00:00:00"/>
    <d v="1899-12-30T10:35:47"/>
    <n v="1"/>
    <n v="8"/>
    <x v="1"/>
    <n v="60"/>
    <n v="3.75"/>
    <x v="2"/>
    <x v="2"/>
    <s v="Sustainably Grown Organic Rg"/>
    <n v="3.75"/>
    <n v="1"/>
    <x v="0"/>
    <n v="7"/>
    <x v="0"/>
    <x v="3"/>
  </r>
  <r>
    <n v="97"/>
    <d v="2023-01-01T00:00:00"/>
    <d v="1899-12-30T10:41:53"/>
    <n v="1"/>
    <n v="5"/>
    <x v="0"/>
    <n v="59"/>
    <n v="4.5"/>
    <x v="2"/>
    <x v="2"/>
    <s v="Dark chocolate Lg"/>
    <n v="4.5"/>
    <n v="1"/>
    <x v="0"/>
    <n v="7"/>
    <x v="0"/>
    <x v="3"/>
  </r>
  <r>
    <n v="98"/>
    <d v="2023-01-01T00:00:00"/>
    <d v="1899-12-30T10:47:53"/>
    <n v="2"/>
    <n v="5"/>
    <x v="0"/>
    <n v="36"/>
    <n v="3.75"/>
    <x v="0"/>
    <x v="12"/>
    <s v="Jamaican Coffee River Lg"/>
    <n v="7.5"/>
    <n v="1"/>
    <x v="0"/>
    <n v="7"/>
    <x v="0"/>
    <x v="3"/>
  </r>
  <r>
    <n v="99"/>
    <d v="2023-01-01T00:00:00"/>
    <d v="1899-12-30T10:49:13"/>
    <n v="2"/>
    <n v="8"/>
    <x v="1"/>
    <n v="51"/>
    <n v="3"/>
    <x v="1"/>
    <x v="6"/>
    <s v="Earl Grey Lg"/>
    <n v="6"/>
    <n v="1"/>
    <x v="0"/>
    <n v="7"/>
    <x v="0"/>
    <x v="3"/>
  </r>
  <r>
    <n v="100"/>
    <d v="2023-01-01T00:00:00"/>
    <d v="1899-12-30T10:49:51"/>
    <n v="2"/>
    <n v="5"/>
    <x v="0"/>
    <n v="61"/>
    <n v="4.75"/>
    <x v="2"/>
    <x v="2"/>
    <s v="Sustainably Grown Organic Lg"/>
    <n v="9.5"/>
    <n v="1"/>
    <x v="0"/>
    <n v="7"/>
    <x v="0"/>
    <x v="3"/>
  </r>
  <r>
    <n v="101"/>
    <d v="2023-01-01T00:00:00"/>
    <d v="1899-12-30T10:51:17"/>
    <n v="1"/>
    <n v="5"/>
    <x v="0"/>
    <n v="47"/>
    <n v="3"/>
    <x v="1"/>
    <x v="7"/>
    <s v="Serenity Green Tea Lg"/>
    <n v="3"/>
    <n v="1"/>
    <x v="0"/>
    <n v="7"/>
    <x v="0"/>
    <x v="3"/>
  </r>
  <r>
    <n v="102"/>
    <d v="2023-01-01T00:00:00"/>
    <d v="1899-12-30T10:52:44"/>
    <n v="2"/>
    <n v="8"/>
    <x v="1"/>
    <n v="23"/>
    <n v="2.5"/>
    <x v="0"/>
    <x v="3"/>
    <s v="Our Old Time Diner Blend Rg"/>
    <n v="5"/>
    <n v="1"/>
    <x v="0"/>
    <n v="7"/>
    <x v="0"/>
    <x v="3"/>
  </r>
  <r>
    <n v="103"/>
    <d v="2023-01-01T00:00:00"/>
    <d v="1899-12-30T10:52:44"/>
    <n v="1"/>
    <n v="8"/>
    <x v="1"/>
    <n v="73"/>
    <n v="3.75"/>
    <x v="3"/>
    <x v="10"/>
    <s v="Almond Croissant"/>
    <n v="3.75"/>
    <n v="1"/>
    <x v="0"/>
    <n v="7"/>
    <x v="0"/>
    <x v="3"/>
  </r>
  <r>
    <n v="104"/>
    <d v="2023-01-01T00:00:00"/>
    <d v="1899-12-30T10:56:14"/>
    <n v="1"/>
    <n v="5"/>
    <x v="0"/>
    <n v="38"/>
    <n v="3.75"/>
    <x v="0"/>
    <x v="5"/>
    <s v="Latte"/>
    <n v="3.75"/>
    <n v="1"/>
    <x v="0"/>
    <n v="7"/>
    <x v="0"/>
    <x v="3"/>
  </r>
  <r>
    <n v="105"/>
    <d v="2023-01-01T00:00:00"/>
    <d v="1899-12-30T10:56:14"/>
    <n v="1"/>
    <n v="5"/>
    <x v="0"/>
    <n v="76"/>
    <n v="3.5"/>
    <x v="3"/>
    <x v="9"/>
    <s v="Chocolate Chip Biscotti"/>
    <n v="3.5"/>
    <n v="1"/>
    <x v="0"/>
    <n v="7"/>
    <x v="0"/>
    <x v="3"/>
  </r>
  <r>
    <n v="106"/>
    <d v="2023-01-01T00:00:00"/>
    <d v="1899-12-30T11:01:48"/>
    <n v="1"/>
    <n v="3"/>
    <x v="2"/>
    <n v="22"/>
    <n v="2"/>
    <x v="0"/>
    <x v="3"/>
    <s v="Our Old Time Diner Blend Sm"/>
    <n v="2"/>
    <n v="1"/>
    <x v="0"/>
    <n v="7"/>
    <x v="0"/>
    <x v="4"/>
  </r>
  <r>
    <n v="107"/>
    <d v="2023-01-01T00:00:00"/>
    <d v="1899-12-30T11:01:58"/>
    <n v="1"/>
    <n v="3"/>
    <x v="2"/>
    <n v="38"/>
    <n v="3.75"/>
    <x v="0"/>
    <x v="5"/>
    <s v="Latte"/>
    <n v="3.75"/>
    <n v="1"/>
    <x v="0"/>
    <n v="7"/>
    <x v="0"/>
    <x v="4"/>
  </r>
  <r>
    <n v="108"/>
    <d v="2023-01-01T00:00:00"/>
    <d v="1899-12-30T11:01:58"/>
    <n v="1"/>
    <n v="3"/>
    <x v="2"/>
    <n v="75"/>
    <n v="3.5"/>
    <x v="3"/>
    <x v="10"/>
    <s v="Croissant"/>
    <n v="3.5"/>
    <n v="1"/>
    <x v="0"/>
    <n v="7"/>
    <x v="0"/>
    <x v="4"/>
  </r>
  <r>
    <n v="109"/>
    <d v="2023-01-01T00:00:00"/>
    <d v="1899-12-30T11:03:25"/>
    <n v="2"/>
    <n v="5"/>
    <x v="0"/>
    <n v="47"/>
    <n v="3"/>
    <x v="1"/>
    <x v="7"/>
    <s v="Serenity Green Tea Lg"/>
    <n v="6"/>
    <n v="1"/>
    <x v="0"/>
    <n v="7"/>
    <x v="0"/>
    <x v="4"/>
  </r>
  <r>
    <n v="110"/>
    <d v="2023-01-01T00:00:00"/>
    <d v="1899-12-30T11:03:25"/>
    <n v="1"/>
    <n v="5"/>
    <x v="0"/>
    <n v="75"/>
    <n v="3.5"/>
    <x v="3"/>
    <x v="10"/>
    <s v="Croissant"/>
    <n v="3.5"/>
    <n v="1"/>
    <x v="0"/>
    <n v="7"/>
    <x v="0"/>
    <x v="4"/>
  </r>
  <r>
    <n v="111"/>
    <d v="2023-01-01T00:00:00"/>
    <d v="1899-12-30T11:04:32"/>
    <n v="2"/>
    <n v="8"/>
    <x v="1"/>
    <n v="39"/>
    <n v="4.25"/>
    <x v="0"/>
    <x v="5"/>
    <s v="Latte Rg"/>
    <n v="8.5"/>
    <n v="1"/>
    <x v="0"/>
    <n v="7"/>
    <x v="0"/>
    <x v="4"/>
  </r>
  <r>
    <n v="112"/>
    <d v="2023-01-01T00:00:00"/>
    <d v="1899-12-30T11:08:11"/>
    <n v="1"/>
    <n v="3"/>
    <x v="2"/>
    <n v="59"/>
    <n v="4.5"/>
    <x v="2"/>
    <x v="2"/>
    <s v="Dark chocolate Lg"/>
    <n v="4.5"/>
    <n v="1"/>
    <x v="0"/>
    <n v="7"/>
    <x v="0"/>
    <x v="4"/>
  </r>
  <r>
    <n v="113"/>
    <d v="2023-01-01T00:00:00"/>
    <d v="1899-12-30T11:08:59"/>
    <n v="2"/>
    <n v="8"/>
    <x v="1"/>
    <n v="51"/>
    <n v="3"/>
    <x v="1"/>
    <x v="6"/>
    <s v="Earl Grey Lg"/>
    <n v="6"/>
    <n v="1"/>
    <x v="0"/>
    <n v="7"/>
    <x v="0"/>
    <x v="4"/>
  </r>
  <r>
    <n v="114"/>
    <d v="2023-01-01T00:00:00"/>
    <d v="1899-12-30T11:09:01"/>
    <n v="1"/>
    <n v="3"/>
    <x v="2"/>
    <n v="59"/>
    <n v="4.5"/>
    <x v="2"/>
    <x v="2"/>
    <s v="Dark chocolate Lg"/>
    <n v="4.5"/>
    <n v="1"/>
    <x v="0"/>
    <n v="7"/>
    <x v="0"/>
    <x v="4"/>
  </r>
  <r>
    <n v="115"/>
    <d v="2023-01-01T00:00:00"/>
    <d v="1899-12-30T11:10:21"/>
    <n v="1"/>
    <n v="3"/>
    <x v="2"/>
    <n v="47"/>
    <n v="3"/>
    <x v="1"/>
    <x v="7"/>
    <s v="Serenity Green Tea Lg"/>
    <n v="3"/>
    <n v="1"/>
    <x v="0"/>
    <n v="7"/>
    <x v="0"/>
    <x v="4"/>
  </r>
  <r>
    <n v="116"/>
    <d v="2023-01-01T00:00:00"/>
    <d v="1899-12-30T11:10:21"/>
    <n v="1"/>
    <n v="3"/>
    <x v="2"/>
    <n v="79"/>
    <n v="3.75"/>
    <x v="3"/>
    <x v="4"/>
    <s v="Jumbo Savory Scone"/>
    <n v="3.75"/>
    <n v="1"/>
    <x v="0"/>
    <n v="7"/>
    <x v="0"/>
    <x v="4"/>
  </r>
  <r>
    <n v="117"/>
    <d v="2023-01-01T00:00:00"/>
    <d v="1899-12-30T11:10:58"/>
    <n v="1"/>
    <n v="3"/>
    <x v="2"/>
    <n v="46"/>
    <n v="2.5"/>
    <x v="1"/>
    <x v="7"/>
    <s v="Serenity Green Tea Rg"/>
    <n v="2.5"/>
    <n v="1"/>
    <x v="0"/>
    <n v="7"/>
    <x v="0"/>
    <x v="4"/>
  </r>
  <r>
    <n v="118"/>
    <d v="2023-01-01T00:00:00"/>
    <d v="1899-12-30T11:12:29"/>
    <n v="1"/>
    <n v="3"/>
    <x v="2"/>
    <n v="43"/>
    <n v="3"/>
    <x v="1"/>
    <x v="8"/>
    <s v="Lemon Grass Lg"/>
    <n v="3"/>
    <n v="1"/>
    <x v="0"/>
    <n v="7"/>
    <x v="0"/>
    <x v="4"/>
  </r>
  <r>
    <n v="119"/>
    <d v="2023-01-01T00:00:00"/>
    <d v="1899-12-30T11:16:02"/>
    <n v="2"/>
    <n v="3"/>
    <x v="2"/>
    <n v="45"/>
    <n v="3"/>
    <x v="1"/>
    <x v="8"/>
    <s v="Peppermint Lg"/>
    <n v="6"/>
    <n v="1"/>
    <x v="0"/>
    <n v="7"/>
    <x v="0"/>
    <x v="4"/>
  </r>
  <r>
    <n v="120"/>
    <d v="2023-01-01T00:00:00"/>
    <d v="1899-12-30T11:21:00"/>
    <n v="2"/>
    <n v="8"/>
    <x v="1"/>
    <n v="54"/>
    <n v="2.5"/>
    <x v="1"/>
    <x v="1"/>
    <s v="Morning Sunrise Chai Rg"/>
    <n v="5"/>
    <n v="1"/>
    <x v="0"/>
    <n v="7"/>
    <x v="0"/>
    <x v="4"/>
  </r>
  <r>
    <n v="121"/>
    <d v="2023-01-01T00:00:00"/>
    <d v="1899-12-30T11:21:04"/>
    <n v="2"/>
    <n v="5"/>
    <x v="0"/>
    <n v="51"/>
    <n v="3"/>
    <x v="1"/>
    <x v="6"/>
    <s v="Earl Grey Lg"/>
    <n v="6"/>
    <n v="1"/>
    <x v="0"/>
    <n v="7"/>
    <x v="0"/>
    <x v="4"/>
  </r>
  <r>
    <n v="122"/>
    <d v="2023-01-01T00:00:00"/>
    <d v="1899-12-30T11:21:14"/>
    <n v="1"/>
    <n v="3"/>
    <x v="2"/>
    <n v="60"/>
    <n v="3.75"/>
    <x v="2"/>
    <x v="2"/>
    <s v="Sustainably Grown Organic Rg"/>
    <n v="3.75"/>
    <n v="1"/>
    <x v="0"/>
    <n v="7"/>
    <x v="0"/>
    <x v="4"/>
  </r>
  <r>
    <n v="123"/>
    <d v="2023-01-01T00:00:00"/>
    <d v="1899-12-30T11:23:01"/>
    <n v="1"/>
    <n v="8"/>
    <x v="1"/>
    <n v="31"/>
    <n v="2.2000000000000002"/>
    <x v="0"/>
    <x v="0"/>
    <s v="Ethiopia Sm"/>
    <n v="2.2000000000000002"/>
    <n v="1"/>
    <x v="0"/>
    <n v="7"/>
    <x v="0"/>
    <x v="4"/>
  </r>
  <r>
    <n v="124"/>
    <d v="2023-01-01T00:00:00"/>
    <d v="1899-12-30T11:23:43"/>
    <n v="2"/>
    <n v="5"/>
    <x v="0"/>
    <n v="60"/>
    <n v="3.75"/>
    <x v="2"/>
    <x v="2"/>
    <s v="Sustainably Grown Organic Rg"/>
    <n v="7.5"/>
    <n v="1"/>
    <x v="0"/>
    <n v="7"/>
    <x v="0"/>
    <x v="4"/>
  </r>
  <r>
    <n v="125"/>
    <d v="2023-01-01T00:00:00"/>
    <d v="1899-12-30T11:23:43"/>
    <n v="1"/>
    <n v="5"/>
    <x v="0"/>
    <n v="77"/>
    <n v="3"/>
    <x v="3"/>
    <x v="4"/>
    <s v="Oatmeal Scone"/>
    <n v="3"/>
    <n v="1"/>
    <x v="0"/>
    <n v="7"/>
    <x v="0"/>
    <x v="4"/>
  </r>
  <r>
    <n v="126"/>
    <d v="2023-01-01T00:00:00"/>
    <d v="1899-12-30T11:25:35"/>
    <n v="2"/>
    <n v="3"/>
    <x v="2"/>
    <n v="49"/>
    <n v="3"/>
    <x v="1"/>
    <x v="6"/>
    <s v="English Breakfast Lg"/>
    <n v="6"/>
    <n v="1"/>
    <x v="0"/>
    <n v="7"/>
    <x v="0"/>
    <x v="4"/>
  </r>
  <r>
    <n v="127"/>
    <d v="2023-01-01T00:00:00"/>
    <d v="1899-12-30T11:25:37"/>
    <n v="2"/>
    <n v="5"/>
    <x v="0"/>
    <n v="40"/>
    <n v="3.75"/>
    <x v="0"/>
    <x v="5"/>
    <s v="Cappuccino"/>
    <n v="7.5"/>
    <n v="1"/>
    <x v="0"/>
    <n v="7"/>
    <x v="0"/>
    <x v="4"/>
  </r>
  <r>
    <n v="128"/>
    <d v="2023-01-01T00:00:00"/>
    <d v="1899-12-30T11:28:15"/>
    <n v="2"/>
    <n v="8"/>
    <x v="1"/>
    <n v="44"/>
    <n v="2.5"/>
    <x v="1"/>
    <x v="8"/>
    <s v="Peppermint Rg"/>
    <n v="5"/>
    <n v="1"/>
    <x v="0"/>
    <n v="7"/>
    <x v="0"/>
    <x v="4"/>
  </r>
  <r>
    <n v="129"/>
    <d v="2023-01-01T00:00:00"/>
    <d v="1899-12-30T11:28:29"/>
    <n v="2"/>
    <n v="3"/>
    <x v="2"/>
    <n v="33"/>
    <n v="3.5"/>
    <x v="0"/>
    <x v="0"/>
    <s v="Ethiopia Lg"/>
    <n v="7"/>
    <n v="1"/>
    <x v="0"/>
    <n v="7"/>
    <x v="0"/>
    <x v="4"/>
  </r>
  <r>
    <n v="130"/>
    <d v="2023-01-01T00:00:00"/>
    <d v="1899-12-30T11:29:25"/>
    <n v="2"/>
    <n v="5"/>
    <x v="0"/>
    <n v="56"/>
    <n v="2.5499999999999998"/>
    <x v="1"/>
    <x v="1"/>
    <s v="Spicy Eye Opener Chai Rg"/>
    <n v="5.0999999999999996"/>
    <n v="1"/>
    <x v="0"/>
    <n v="7"/>
    <x v="0"/>
    <x v="4"/>
  </r>
  <r>
    <n v="131"/>
    <d v="2023-01-01T00:00:00"/>
    <d v="1899-12-30T11:29:57"/>
    <n v="2"/>
    <n v="8"/>
    <x v="1"/>
    <n v="35"/>
    <n v="3.1"/>
    <x v="0"/>
    <x v="12"/>
    <s v="Jamaican Coffee River Rg"/>
    <n v="6.2"/>
    <n v="1"/>
    <x v="0"/>
    <n v="7"/>
    <x v="0"/>
    <x v="4"/>
  </r>
  <r>
    <n v="132"/>
    <d v="2023-01-01T00:00:00"/>
    <d v="1899-12-30T11:29:57"/>
    <n v="1"/>
    <n v="8"/>
    <x v="1"/>
    <n v="78"/>
    <n v="4.5"/>
    <x v="3"/>
    <x v="4"/>
    <s v="Scottish Cream Scone "/>
    <n v="4.5"/>
    <n v="1"/>
    <x v="0"/>
    <n v="7"/>
    <x v="0"/>
    <x v="4"/>
  </r>
  <r>
    <n v="133"/>
    <d v="2023-01-01T00:00:00"/>
    <d v="1899-12-30T11:30:22"/>
    <n v="1"/>
    <n v="8"/>
    <x v="1"/>
    <n v="23"/>
    <n v="2.5"/>
    <x v="0"/>
    <x v="3"/>
    <s v="Our Old Time Diner Blend Rg"/>
    <n v="2.5"/>
    <n v="1"/>
    <x v="0"/>
    <n v="7"/>
    <x v="0"/>
    <x v="4"/>
  </r>
  <r>
    <n v="134"/>
    <d v="2023-01-01T00:00:00"/>
    <d v="1899-12-30T11:31:35"/>
    <n v="1"/>
    <n v="8"/>
    <x v="1"/>
    <n v="24"/>
    <n v="3"/>
    <x v="0"/>
    <x v="3"/>
    <s v="Our Old Time Diner Blend Lg"/>
    <n v="3"/>
    <n v="1"/>
    <x v="0"/>
    <n v="7"/>
    <x v="0"/>
    <x v="4"/>
  </r>
  <r>
    <n v="135"/>
    <d v="2023-01-01T00:00:00"/>
    <d v="1899-12-30T11:31:43"/>
    <n v="2"/>
    <n v="5"/>
    <x v="0"/>
    <n v="51"/>
    <n v="3"/>
    <x v="1"/>
    <x v="6"/>
    <s v="Earl Grey Lg"/>
    <n v="6"/>
    <n v="1"/>
    <x v="0"/>
    <n v="7"/>
    <x v="0"/>
    <x v="4"/>
  </r>
  <r>
    <n v="136"/>
    <d v="2023-01-01T00:00:00"/>
    <d v="1899-12-30T11:31:43"/>
    <n v="1"/>
    <n v="5"/>
    <x v="0"/>
    <n v="72"/>
    <n v="3.25"/>
    <x v="3"/>
    <x v="4"/>
    <s v="Ginger Scone"/>
    <n v="3.25"/>
    <n v="1"/>
    <x v="0"/>
    <n v="7"/>
    <x v="0"/>
    <x v="4"/>
  </r>
  <r>
    <n v="137"/>
    <d v="2023-01-01T00:00:00"/>
    <d v="1899-12-30T11:31:53"/>
    <n v="2"/>
    <n v="5"/>
    <x v="0"/>
    <n v="54"/>
    <n v="2.5"/>
    <x v="1"/>
    <x v="1"/>
    <s v="Morning Sunrise Chai Rg"/>
    <n v="5"/>
    <n v="1"/>
    <x v="0"/>
    <n v="7"/>
    <x v="0"/>
    <x v="4"/>
  </r>
  <r>
    <n v="138"/>
    <d v="2023-01-01T00:00:00"/>
    <d v="1899-12-30T11:31:53"/>
    <n v="1"/>
    <n v="5"/>
    <x v="0"/>
    <n v="75"/>
    <n v="3.5"/>
    <x v="3"/>
    <x v="10"/>
    <s v="Croissant"/>
    <n v="3.5"/>
    <n v="1"/>
    <x v="0"/>
    <n v="7"/>
    <x v="0"/>
    <x v="4"/>
  </r>
  <r>
    <n v="139"/>
    <d v="2023-01-01T00:00:00"/>
    <d v="1899-12-30T11:39:14"/>
    <n v="1"/>
    <n v="5"/>
    <x v="0"/>
    <n v="60"/>
    <n v="3.75"/>
    <x v="2"/>
    <x v="2"/>
    <s v="Sustainably Grown Organic Rg"/>
    <n v="3.75"/>
    <n v="1"/>
    <x v="0"/>
    <n v="7"/>
    <x v="0"/>
    <x v="4"/>
  </r>
  <r>
    <n v="140"/>
    <d v="2023-01-01T00:00:00"/>
    <d v="1899-12-30T11:39:14"/>
    <n v="1"/>
    <n v="5"/>
    <x v="0"/>
    <n v="71"/>
    <n v="3.75"/>
    <x v="3"/>
    <x v="10"/>
    <s v="Chocolate Croissant"/>
    <n v="3.75"/>
    <n v="1"/>
    <x v="0"/>
    <n v="7"/>
    <x v="0"/>
    <x v="4"/>
  </r>
  <r>
    <n v="141"/>
    <d v="2023-01-01T00:00:00"/>
    <d v="1899-12-30T11:40:26"/>
    <n v="2"/>
    <n v="3"/>
    <x v="2"/>
    <n v="52"/>
    <n v="2.5"/>
    <x v="1"/>
    <x v="1"/>
    <s v="Traditional Blend Chai Rg"/>
    <n v="5"/>
    <n v="1"/>
    <x v="0"/>
    <n v="7"/>
    <x v="0"/>
    <x v="4"/>
  </r>
  <r>
    <n v="142"/>
    <d v="2023-01-01T00:00:00"/>
    <d v="1899-12-30T11:43:57"/>
    <n v="2"/>
    <n v="3"/>
    <x v="2"/>
    <n v="25"/>
    <n v="2.2000000000000002"/>
    <x v="0"/>
    <x v="11"/>
    <s v="Brazilian Sm"/>
    <n v="4.4000000000000004"/>
    <n v="1"/>
    <x v="0"/>
    <n v="7"/>
    <x v="0"/>
    <x v="4"/>
  </r>
  <r>
    <n v="143"/>
    <d v="2023-01-01T00:00:00"/>
    <d v="1899-12-30T11:44:09"/>
    <n v="1"/>
    <n v="5"/>
    <x v="0"/>
    <n v="38"/>
    <n v="3.75"/>
    <x v="0"/>
    <x v="5"/>
    <s v="Latte"/>
    <n v="3.75"/>
    <n v="1"/>
    <x v="0"/>
    <n v="7"/>
    <x v="0"/>
    <x v="4"/>
  </r>
  <r>
    <n v="144"/>
    <d v="2023-01-01T00:00:00"/>
    <d v="1899-12-30T11:47:13"/>
    <n v="1"/>
    <n v="3"/>
    <x v="2"/>
    <n v="30"/>
    <n v="3"/>
    <x v="0"/>
    <x v="0"/>
    <s v="Columbian Medium Roast Lg"/>
    <n v="3"/>
    <n v="1"/>
    <x v="0"/>
    <n v="7"/>
    <x v="0"/>
    <x v="4"/>
  </r>
  <r>
    <n v="145"/>
    <d v="2023-01-01T00:00:00"/>
    <d v="1899-12-30T11:48:56"/>
    <n v="2"/>
    <n v="8"/>
    <x v="1"/>
    <n v="50"/>
    <n v="2.5"/>
    <x v="1"/>
    <x v="6"/>
    <s v="Earl Grey Rg"/>
    <n v="5"/>
    <n v="1"/>
    <x v="0"/>
    <n v="7"/>
    <x v="0"/>
    <x v="4"/>
  </r>
  <r>
    <n v="146"/>
    <d v="2023-01-01T00:00:00"/>
    <d v="1899-12-30T11:49:42"/>
    <n v="1"/>
    <n v="8"/>
    <x v="1"/>
    <n v="54"/>
    <n v="2.5"/>
    <x v="1"/>
    <x v="1"/>
    <s v="Morning Sunrise Chai Rg"/>
    <n v="2.5"/>
    <n v="1"/>
    <x v="0"/>
    <n v="7"/>
    <x v="0"/>
    <x v="4"/>
  </r>
  <r>
    <n v="147"/>
    <d v="2023-01-01T00:00:00"/>
    <d v="1899-12-30T11:49:42"/>
    <n v="1"/>
    <n v="8"/>
    <x v="1"/>
    <n v="72"/>
    <n v="3.25"/>
    <x v="3"/>
    <x v="4"/>
    <s v="Ginger Scone"/>
    <n v="3.25"/>
    <n v="1"/>
    <x v="0"/>
    <n v="7"/>
    <x v="0"/>
    <x v="4"/>
  </r>
  <r>
    <n v="148"/>
    <d v="2023-01-01T00:00:00"/>
    <d v="1899-12-30T11:50:16"/>
    <n v="2"/>
    <n v="3"/>
    <x v="2"/>
    <n v="26"/>
    <n v="3"/>
    <x v="0"/>
    <x v="11"/>
    <s v="Brazilian Rg"/>
    <n v="6"/>
    <n v="1"/>
    <x v="0"/>
    <n v="7"/>
    <x v="0"/>
    <x v="4"/>
  </r>
  <r>
    <n v="149"/>
    <d v="2023-01-01T00:00:00"/>
    <d v="1899-12-30T11:50:23"/>
    <n v="2"/>
    <n v="3"/>
    <x v="2"/>
    <n v="36"/>
    <n v="3.75"/>
    <x v="0"/>
    <x v="12"/>
    <s v="Jamaican Coffee River Lg"/>
    <n v="7.5"/>
    <n v="1"/>
    <x v="0"/>
    <n v="7"/>
    <x v="0"/>
    <x v="4"/>
  </r>
  <r>
    <n v="150"/>
    <d v="2023-01-01T00:00:00"/>
    <d v="1899-12-30T11:50:58"/>
    <n v="2"/>
    <n v="5"/>
    <x v="0"/>
    <n v="45"/>
    <n v="3"/>
    <x v="1"/>
    <x v="8"/>
    <s v="Peppermint Lg"/>
    <n v="6"/>
    <n v="1"/>
    <x v="0"/>
    <n v="7"/>
    <x v="0"/>
    <x v="4"/>
  </r>
  <r>
    <n v="151"/>
    <d v="2023-01-01T00:00:00"/>
    <d v="1899-12-30T11:51:30"/>
    <n v="2"/>
    <n v="8"/>
    <x v="1"/>
    <n v="33"/>
    <n v="3.5"/>
    <x v="0"/>
    <x v="0"/>
    <s v="Ethiopia Lg"/>
    <n v="7"/>
    <n v="1"/>
    <x v="0"/>
    <n v="7"/>
    <x v="0"/>
    <x v="4"/>
  </r>
  <r>
    <n v="152"/>
    <d v="2023-01-01T00:00:00"/>
    <d v="1899-12-30T11:52:31"/>
    <n v="1"/>
    <n v="5"/>
    <x v="0"/>
    <n v="57"/>
    <n v="3.1"/>
    <x v="1"/>
    <x v="1"/>
    <s v="Spicy Eye Opener Chai Lg"/>
    <n v="3.1"/>
    <n v="1"/>
    <x v="0"/>
    <n v="7"/>
    <x v="0"/>
    <x v="4"/>
  </r>
  <r>
    <n v="153"/>
    <d v="2023-01-01T00:00:00"/>
    <d v="1899-12-30T11:57:17"/>
    <n v="2"/>
    <n v="3"/>
    <x v="2"/>
    <n v="37"/>
    <n v="3"/>
    <x v="0"/>
    <x v="5"/>
    <s v="Espresso shot"/>
    <n v="6"/>
    <n v="1"/>
    <x v="0"/>
    <n v="7"/>
    <x v="0"/>
    <x v="4"/>
  </r>
  <r>
    <n v="154"/>
    <d v="2023-01-01T00:00:00"/>
    <d v="1899-12-30T11:57:59"/>
    <n v="1"/>
    <n v="3"/>
    <x v="2"/>
    <n v="50"/>
    <n v="2.5"/>
    <x v="1"/>
    <x v="6"/>
    <s v="Earl Grey Rg"/>
    <n v="2.5"/>
    <n v="1"/>
    <x v="0"/>
    <n v="7"/>
    <x v="0"/>
    <x v="4"/>
  </r>
  <r>
    <n v="155"/>
    <d v="2023-01-01T00:00:00"/>
    <d v="1899-12-30T11:57:59"/>
    <n v="1"/>
    <n v="3"/>
    <x v="2"/>
    <n v="79"/>
    <n v="3.75"/>
    <x v="3"/>
    <x v="4"/>
    <s v="Jumbo Savory Scone"/>
    <n v="3.75"/>
    <n v="1"/>
    <x v="0"/>
    <n v="7"/>
    <x v="0"/>
    <x v="4"/>
  </r>
  <r>
    <n v="156"/>
    <d v="2023-01-01T00:00:00"/>
    <d v="1899-12-30T11:58:15"/>
    <n v="2"/>
    <n v="3"/>
    <x v="2"/>
    <n v="60"/>
    <n v="3.75"/>
    <x v="2"/>
    <x v="2"/>
    <s v="Sustainably Grown Organic Rg"/>
    <n v="7.5"/>
    <n v="1"/>
    <x v="0"/>
    <n v="7"/>
    <x v="0"/>
    <x v="4"/>
  </r>
  <r>
    <n v="157"/>
    <d v="2023-01-01T00:00:00"/>
    <d v="1899-12-30T12:00:20"/>
    <n v="1"/>
    <n v="5"/>
    <x v="0"/>
    <n v="29"/>
    <n v="2.5"/>
    <x v="0"/>
    <x v="0"/>
    <s v="Columbian Medium Roast Rg"/>
    <n v="2.5"/>
    <n v="1"/>
    <x v="0"/>
    <n v="7"/>
    <x v="0"/>
    <x v="5"/>
  </r>
  <r>
    <n v="158"/>
    <d v="2023-01-01T00:00:00"/>
    <d v="1899-12-30T12:01:00"/>
    <n v="2"/>
    <n v="3"/>
    <x v="2"/>
    <n v="49"/>
    <n v="3"/>
    <x v="1"/>
    <x v="6"/>
    <s v="English Breakfast Lg"/>
    <n v="6"/>
    <n v="1"/>
    <x v="0"/>
    <n v="7"/>
    <x v="0"/>
    <x v="5"/>
  </r>
  <r>
    <n v="159"/>
    <d v="2023-01-01T00:00:00"/>
    <d v="1899-12-30T12:01:20"/>
    <n v="2"/>
    <n v="3"/>
    <x v="2"/>
    <n v="35"/>
    <n v="3.1"/>
    <x v="0"/>
    <x v="12"/>
    <s v="Jamaican Coffee River Rg"/>
    <n v="6.2"/>
    <n v="1"/>
    <x v="0"/>
    <n v="7"/>
    <x v="0"/>
    <x v="5"/>
  </r>
  <r>
    <n v="160"/>
    <d v="2023-01-01T00:00:00"/>
    <d v="1899-12-30T12:01:20"/>
    <n v="1"/>
    <n v="3"/>
    <x v="2"/>
    <n v="75"/>
    <n v="3.5"/>
    <x v="3"/>
    <x v="10"/>
    <s v="Croissant"/>
    <n v="3.5"/>
    <n v="1"/>
    <x v="0"/>
    <n v="7"/>
    <x v="0"/>
    <x v="5"/>
  </r>
  <r>
    <n v="161"/>
    <d v="2023-01-01T00:00:00"/>
    <d v="1899-12-30T12:03:09"/>
    <n v="1"/>
    <n v="8"/>
    <x v="1"/>
    <n v="36"/>
    <n v="3.75"/>
    <x v="0"/>
    <x v="12"/>
    <s v="Jamaican Coffee River Lg"/>
    <n v="3.75"/>
    <n v="1"/>
    <x v="0"/>
    <n v="7"/>
    <x v="0"/>
    <x v="5"/>
  </r>
  <r>
    <n v="162"/>
    <d v="2023-01-01T00:00:00"/>
    <d v="1899-12-30T12:03:38"/>
    <n v="1"/>
    <n v="8"/>
    <x v="1"/>
    <n v="47"/>
    <n v="3"/>
    <x v="1"/>
    <x v="7"/>
    <s v="Serenity Green Tea Lg"/>
    <n v="3"/>
    <n v="1"/>
    <x v="0"/>
    <n v="7"/>
    <x v="0"/>
    <x v="5"/>
  </r>
  <r>
    <n v="163"/>
    <d v="2023-01-01T00:00:00"/>
    <d v="1899-12-30T12:03:43"/>
    <n v="1"/>
    <n v="3"/>
    <x v="2"/>
    <n v="44"/>
    <n v="2.5"/>
    <x v="1"/>
    <x v="8"/>
    <s v="Peppermint Rg"/>
    <n v="2.5"/>
    <n v="1"/>
    <x v="0"/>
    <n v="7"/>
    <x v="0"/>
    <x v="5"/>
  </r>
  <r>
    <n v="164"/>
    <d v="2023-01-01T00:00:00"/>
    <d v="1899-12-30T12:04:22"/>
    <n v="2"/>
    <n v="8"/>
    <x v="1"/>
    <n v="27"/>
    <n v="3.5"/>
    <x v="0"/>
    <x v="11"/>
    <s v="Brazilian Lg"/>
    <n v="7"/>
    <n v="1"/>
    <x v="0"/>
    <n v="7"/>
    <x v="0"/>
    <x v="5"/>
  </r>
  <r>
    <n v="165"/>
    <d v="2023-01-01T00:00:00"/>
    <d v="1899-12-30T12:05:31"/>
    <n v="2"/>
    <n v="3"/>
    <x v="2"/>
    <n v="52"/>
    <n v="2.5"/>
    <x v="1"/>
    <x v="1"/>
    <s v="Traditional Blend Chai Rg"/>
    <n v="5"/>
    <n v="1"/>
    <x v="0"/>
    <n v="7"/>
    <x v="0"/>
    <x v="5"/>
  </r>
  <r>
    <n v="166"/>
    <d v="2023-01-01T00:00:00"/>
    <d v="1899-12-30T12:06:29"/>
    <n v="1"/>
    <n v="5"/>
    <x v="0"/>
    <n v="46"/>
    <n v="2.5"/>
    <x v="1"/>
    <x v="7"/>
    <s v="Serenity Green Tea Rg"/>
    <n v="2.5"/>
    <n v="1"/>
    <x v="0"/>
    <n v="7"/>
    <x v="0"/>
    <x v="5"/>
  </r>
  <r>
    <n v="167"/>
    <d v="2023-01-01T00:00:00"/>
    <d v="1899-12-30T12:07:42"/>
    <n v="1"/>
    <n v="8"/>
    <x v="1"/>
    <n v="24"/>
    <n v="3"/>
    <x v="0"/>
    <x v="3"/>
    <s v="Our Old Time Diner Blend Lg"/>
    <n v="3"/>
    <n v="1"/>
    <x v="0"/>
    <n v="7"/>
    <x v="0"/>
    <x v="5"/>
  </r>
  <r>
    <n v="168"/>
    <d v="2023-01-01T00:00:00"/>
    <d v="1899-12-30T12:08:21"/>
    <n v="1"/>
    <n v="5"/>
    <x v="0"/>
    <n v="43"/>
    <n v="3"/>
    <x v="1"/>
    <x v="8"/>
    <s v="Lemon Grass Lg"/>
    <n v="3"/>
    <n v="1"/>
    <x v="0"/>
    <n v="7"/>
    <x v="0"/>
    <x v="5"/>
  </r>
  <r>
    <n v="169"/>
    <d v="2023-01-01T00:00:00"/>
    <d v="1899-12-30T12:08:36"/>
    <n v="1"/>
    <n v="8"/>
    <x v="1"/>
    <n v="35"/>
    <n v="3.1"/>
    <x v="0"/>
    <x v="12"/>
    <s v="Jamaican Coffee River Rg"/>
    <n v="3.1"/>
    <n v="1"/>
    <x v="0"/>
    <n v="7"/>
    <x v="0"/>
    <x v="5"/>
  </r>
  <r>
    <n v="170"/>
    <d v="2023-01-01T00:00:00"/>
    <d v="1899-12-30T12:09:11"/>
    <n v="2"/>
    <n v="3"/>
    <x v="2"/>
    <n v="28"/>
    <n v="2"/>
    <x v="0"/>
    <x v="0"/>
    <s v="Columbian Medium Roast Sm"/>
    <n v="4"/>
    <n v="1"/>
    <x v="0"/>
    <n v="7"/>
    <x v="0"/>
    <x v="5"/>
  </r>
  <r>
    <n v="171"/>
    <d v="2023-01-01T00:00:00"/>
    <d v="1899-12-30T12:09:12"/>
    <n v="2"/>
    <n v="8"/>
    <x v="1"/>
    <n v="50"/>
    <n v="2.5"/>
    <x v="1"/>
    <x v="6"/>
    <s v="Earl Grey Rg"/>
    <n v="5"/>
    <n v="1"/>
    <x v="0"/>
    <n v="7"/>
    <x v="0"/>
    <x v="5"/>
  </r>
  <r>
    <n v="172"/>
    <d v="2023-01-01T00:00:00"/>
    <d v="1899-12-30T12:13:07"/>
    <n v="2"/>
    <n v="5"/>
    <x v="0"/>
    <n v="38"/>
    <n v="3.75"/>
    <x v="0"/>
    <x v="5"/>
    <s v="Latte"/>
    <n v="7.5"/>
    <n v="1"/>
    <x v="0"/>
    <n v="7"/>
    <x v="0"/>
    <x v="5"/>
  </r>
  <r>
    <n v="173"/>
    <d v="2023-01-01T00:00:00"/>
    <d v="1899-12-30T12:14:26"/>
    <n v="2"/>
    <n v="8"/>
    <x v="1"/>
    <n v="35"/>
    <n v="3.1"/>
    <x v="0"/>
    <x v="12"/>
    <s v="Jamaican Coffee River Rg"/>
    <n v="6.2"/>
    <n v="1"/>
    <x v="0"/>
    <n v="7"/>
    <x v="0"/>
    <x v="5"/>
  </r>
  <r>
    <n v="174"/>
    <d v="2023-01-01T00:00:00"/>
    <d v="1899-12-30T12:17:38"/>
    <n v="2"/>
    <n v="8"/>
    <x v="1"/>
    <n v="50"/>
    <n v="2.5"/>
    <x v="1"/>
    <x v="6"/>
    <s v="Earl Grey Rg"/>
    <n v="5"/>
    <n v="1"/>
    <x v="0"/>
    <n v="7"/>
    <x v="0"/>
    <x v="5"/>
  </r>
  <r>
    <n v="175"/>
    <d v="2023-01-01T00:00:00"/>
    <d v="1899-12-30T12:18:07"/>
    <n v="2"/>
    <n v="5"/>
    <x v="0"/>
    <n v="25"/>
    <n v="2.2000000000000002"/>
    <x v="0"/>
    <x v="11"/>
    <s v="Brazilian Sm"/>
    <n v="4.4000000000000004"/>
    <n v="1"/>
    <x v="0"/>
    <n v="7"/>
    <x v="0"/>
    <x v="5"/>
  </r>
  <r>
    <n v="176"/>
    <d v="2023-01-01T00:00:00"/>
    <d v="1899-12-30T12:18:44"/>
    <n v="2"/>
    <n v="3"/>
    <x v="2"/>
    <n v="49"/>
    <n v="3"/>
    <x v="1"/>
    <x v="6"/>
    <s v="English Breakfast Lg"/>
    <n v="6"/>
    <n v="1"/>
    <x v="0"/>
    <n v="7"/>
    <x v="0"/>
    <x v="5"/>
  </r>
  <r>
    <n v="177"/>
    <d v="2023-01-01T00:00:00"/>
    <d v="1899-12-30T12:20:16"/>
    <n v="2"/>
    <n v="3"/>
    <x v="2"/>
    <n v="60"/>
    <n v="3.75"/>
    <x v="2"/>
    <x v="2"/>
    <s v="Sustainably Grown Organic Rg"/>
    <n v="7.5"/>
    <n v="1"/>
    <x v="0"/>
    <n v="7"/>
    <x v="0"/>
    <x v="5"/>
  </r>
  <r>
    <n v="178"/>
    <d v="2023-01-01T00:00:00"/>
    <d v="1899-12-30T12:23:39"/>
    <n v="1"/>
    <n v="3"/>
    <x v="2"/>
    <n v="24"/>
    <n v="3"/>
    <x v="0"/>
    <x v="3"/>
    <s v="Our Old Time Diner Blend Lg"/>
    <n v="3"/>
    <n v="1"/>
    <x v="0"/>
    <n v="7"/>
    <x v="0"/>
    <x v="5"/>
  </r>
  <r>
    <n v="179"/>
    <d v="2023-01-01T00:00:00"/>
    <d v="1899-12-30T12:27:06"/>
    <n v="2"/>
    <n v="5"/>
    <x v="0"/>
    <n v="41"/>
    <n v="4.25"/>
    <x v="0"/>
    <x v="5"/>
    <s v="Cappuccino Lg"/>
    <n v="8.5"/>
    <n v="1"/>
    <x v="0"/>
    <n v="7"/>
    <x v="0"/>
    <x v="5"/>
  </r>
  <r>
    <n v="180"/>
    <d v="2023-01-01T00:00:00"/>
    <d v="1899-12-30T12:30:46"/>
    <n v="2"/>
    <n v="3"/>
    <x v="2"/>
    <n v="44"/>
    <n v="2.5"/>
    <x v="1"/>
    <x v="8"/>
    <s v="Peppermint Rg"/>
    <n v="5"/>
    <n v="1"/>
    <x v="0"/>
    <n v="7"/>
    <x v="0"/>
    <x v="5"/>
  </r>
  <r>
    <n v="181"/>
    <d v="2023-01-01T00:00:00"/>
    <d v="1899-12-30T12:30:49"/>
    <n v="1"/>
    <n v="8"/>
    <x v="1"/>
    <n v="38"/>
    <n v="3.75"/>
    <x v="0"/>
    <x v="5"/>
    <s v="Latte"/>
    <n v="3.75"/>
    <n v="1"/>
    <x v="0"/>
    <n v="7"/>
    <x v="0"/>
    <x v="5"/>
  </r>
  <r>
    <n v="182"/>
    <d v="2023-01-01T00:00:00"/>
    <d v="1899-12-30T12:33:20"/>
    <n v="2"/>
    <n v="3"/>
    <x v="2"/>
    <n v="54"/>
    <n v="2.5"/>
    <x v="1"/>
    <x v="1"/>
    <s v="Morning Sunrise Chai Rg"/>
    <n v="5"/>
    <n v="1"/>
    <x v="0"/>
    <n v="7"/>
    <x v="0"/>
    <x v="5"/>
  </r>
  <r>
    <n v="183"/>
    <d v="2023-01-01T00:00:00"/>
    <d v="1899-12-30T12:33:35"/>
    <n v="2"/>
    <n v="3"/>
    <x v="2"/>
    <n v="29"/>
    <n v="2.5"/>
    <x v="0"/>
    <x v="0"/>
    <s v="Columbian Medium Roast Rg"/>
    <n v="5"/>
    <n v="1"/>
    <x v="0"/>
    <n v="7"/>
    <x v="0"/>
    <x v="5"/>
  </r>
  <r>
    <n v="184"/>
    <d v="2023-01-01T00:00:00"/>
    <d v="1899-12-30T12:35:53"/>
    <n v="2"/>
    <n v="5"/>
    <x v="0"/>
    <n v="31"/>
    <n v="2.2000000000000002"/>
    <x v="0"/>
    <x v="0"/>
    <s v="Ethiopia Sm"/>
    <n v="4.4000000000000004"/>
    <n v="1"/>
    <x v="0"/>
    <n v="7"/>
    <x v="0"/>
    <x v="5"/>
  </r>
  <r>
    <n v="185"/>
    <d v="2023-01-01T00:00:00"/>
    <d v="1899-12-30T12:36:57"/>
    <n v="1"/>
    <n v="8"/>
    <x v="1"/>
    <n v="60"/>
    <n v="3.75"/>
    <x v="2"/>
    <x v="2"/>
    <s v="Sustainably Grown Organic Rg"/>
    <n v="3.75"/>
    <n v="1"/>
    <x v="0"/>
    <n v="7"/>
    <x v="0"/>
    <x v="5"/>
  </r>
  <r>
    <n v="186"/>
    <d v="2023-01-01T00:00:00"/>
    <d v="1899-12-30T12:38:28"/>
    <n v="2"/>
    <n v="8"/>
    <x v="1"/>
    <n v="49"/>
    <n v="3"/>
    <x v="1"/>
    <x v="6"/>
    <s v="English Breakfast Lg"/>
    <n v="6"/>
    <n v="1"/>
    <x v="0"/>
    <n v="7"/>
    <x v="0"/>
    <x v="5"/>
  </r>
  <r>
    <n v="187"/>
    <d v="2023-01-01T00:00:00"/>
    <d v="1899-12-30T12:42:26"/>
    <n v="1"/>
    <n v="3"/>
    <x v="2"/>
    <n v="53"/>
    <n v="3"/>
    <x v="1"/>
    <x v="1"/>
    <s v="Traditional Blend Chai Lg"/>
    <n v="3"/>
    <n v="1"/>
    <x v="0"/>
    <n v="7"/>
    <x v="0"/>
    <x v="5"/>
  </r>
  <r>
    <n v="188"/>
    <d v="2023-01-01T00:00:00"/>
    <d v="1899-12-30T12:44:01"/>
    <n v="1"/>
    <n v="8"/>
    <x v="1"/>
    <n v="60"/>
    <n v="3.75"/>
    <x v="2"/>
    <x v="2"/>
    <s v="Sustainably Grown Organic Rg"/>
    <n v="3.75"/>
    <n v="1"/>
    <x v="0"/>
    <n v="7"/>
    <x v="0"/>
    <x v="5"/>
  </r>
  <r>
    <n v="189"/>
    <d v="2023-01-01T00:00:00"/>
    <d v="1899-12-30T12:44:31"/>
    <n v="1"/>
    <n v="3"/>
    <x v="2"/>
    <n v="53"/>
    <n v="3"/>
    <x v="1"/>
    <x v="1"/>
    <s v="Traditional Blend Chai Lg"/>
    <n v="3"/>
    <n v="1"/>
    <x v="0"/>
    <n v="7"/>
    <x v="0"/>
    <x v="5"/>
  </r>
  <r>
    <n v="190"/>
    <d v="2023-01-01T00:00:00"/>
    <d v="1899-12-30T12:44:32"/>
    <n v="1"/>
    <n v="3"/>
    <x v="2"/>
    <n v="52"/>
    <n v="2.5"/>
    <x v="1"/>
    <x v="1"/>
    <s v="Traditional Blend Chai Rg"/>
    <n v="2.5"/>
    <n v="1"/>
    <x v="0"/>
    <n v="7"/>
    <x v="0"/>
    <x v="5"/>
  </r>
  <r>
    <n v="191"/>
    <d v="2023-01-01T00:00:00"/>
    <d v="1899-12-30T12:45:52"/>
    <n v="2"/>
    <n v="3"/>
    <x v="2"/>
    <n v="28"/>
    <n v="2"/>
    <x v="0"/>
    <x v="0"/>
    <s v="Columbian Medium Roast Sm"/>
    <n v="4"/>
    <n v="1"/>
    <x v="0"/>
    <n v="7"/>
    <x v="0"/>
    <x v="5"/>
  </r>
  <r>
    <n v="192"/>
    <d v="2023-01-01T00:00:00"/>
    <d v="1899-12-30T12:46:22"/>
    <n v="1"/>
    <n v="3"/>
    <x v="2"/>
    <n v="56"/>
    <n v="2.5499999999999998"/>
    <x v="1"/>
    <x v="1"/>
    <s v="Spicy Eye Opener Chai Rg"/>
    <n v="2.5499999999999998"/>
    <n v="1"/>
    <x v="0"/>
    <n v="7"/>
    <x v="0"/>
    <x v="5"/>
  </r>
  <r>
    <n v="193"/>
    <d v="2023-01-01T00:00:00"/>
    <d v="1899-12-30T12:46:26"/>
    <n v="1"/>
    <n v="3"/>
    <x v="2"/>
    <n v="23"/>
    <n v="2.5"/>
    <x v="0"/>
    <x v="3"/>
    <s v="Our Old Time Diner Blend Rg"/>
    <n v="2.5"/>
    <n v="1"/>
    <x v="0"/>
    <n v="7"/>
    <x v="0"/>
    <x v="5"/>
  </r>
  <r>
    <n v="194"/>
    <d v="2023-01-01T00:00:00"/>
    <d v="1899-12-30T12:46:55"/>
    <n v="1"/>
    <n v="3"/>
    <x v="2"/>
    <n v="33"/>
    <n v="3.5"/>
    <x v="0"/>
    <x v="0"/>
    <s v="Ethiopia Lg"/>
    <n v="3.5"/>
    <n v="1"/>
    <x v="0"/>
    <n v="7"/>
    <x v="0"/>
    <x v="5"/>
  </r>
  <r>
    <n v="195"/>
    <d v="2023-01-01T00:00:00"/>
    <d v="1899-12-30T12:46:55"/>
    <n v="1"/>
    <n v="3"/>
    <x v="2"/>
    <n v="75"/>
    <n v="3.5"/>
    <x v="3"/>
    <x v="10"/>
    <s v="Croissant"/>
    <n v="3.5"/>
    <n v="1"/>
    <x v="0"/>
    <n v="7"/>
    <x v="0"/>
    <x v="5"/>
  </r>
  <r>
    <n v="196"/>
    <d v="2023-01-01T00:00:00"/>
    <d v="1899-12-30T12:48:08"/>
    <n v="2"/>
    <n v="3"/>
    <x v="2"/>
    <n v="38"/>
    <n v="3.75"/>
    <x v="0"/>
    <x v="5"/>
    <s v="Latte"/>
    <n v="7.5"/>
    <n v="1"/>
    <x v="0"/>
    <n v="7"/>
    <x v="0"/>
    <x v="5"/>
  </r>
  <r>
    <n v="197"/>
    <d v="2023-01-01T00:00:00"/>
    <d v="1899-12-30T12:49:48"/>
    <n v="1"/>
    <n v="8"/>
    <x v="1"/>
    <n v="30"/>
    <n v="3"/>
    <x v="0"/>
    <x v="0"/>
    <s v="Columbian Medium Roast Lg"/>
    <n v="3"/>
    <n v="1"/>
    <x v="0"/>
    <n v="7"/>
    <x v="0"/>
    <x v="5"/>
  </r>
  <r>
    <n v="198"/>
    <d v="2023-01-01T00:00:00"/>
    <d v="1899-12-30T12:50:15"/>
    <n v="1"/>
    <n v="3"/>
    <x v="2"/>
    <n v="59"/>
    <n v="4.5"/>
    <x v="2"/>
    <x v="2"/>
    <s v="Dark chocolate Lg"/>
    <n v="4.5"/>
    <n v="1"/>
    <x v="0"/>
    <n v="7"/>
    <x v="0"/>
    <x v="5"/>
  </r>
  <r>
    <n v="199"/>
    <d v="2023-01-01T00:00:00"/>
    <d v="1899-12-30T12:50:28"/>
    <n v="2"/>
    <n v="3"/>
    <x v="2"/>
    <n v="32"/>
    <n v="3"/>
    <x v="0"/>
    <x v="0"/>
    <s v="Ethiopia Rg"/>
    <n v="6"/>
    <n v="1"/>
    <x v="0"/>
    <n v="7"/>
    <x v="0"/>
    <x v="5"/>
  </r>
  <r>
    <n v="200"/>
    <d v="2023-01-01T00:00:00"/>
    <d v="1899-12-30T12:51:21"/>
    <n v="1"/>
    <n v="8"/>
    <x v="1"/>
    <n v="53"/>
    <n v="3"/>
    <x v="1"/>
    <x v="1"/>
    <s v="Traditional Blend Chai Lg"/>
    <n v="3"/>
    <n v="1"/>
    <x v="0"/>
    <n v="7"/>
    <x v="0"/>
    <x v="5"/>
  </r>
  <r>
    <n v="201"/>
    <d v="2023-01-01T00:00:00"/>
    <d v="1899-12-30T12:51:57"/>
    <n v="1"/>
    <n v="5"/>
    <x v="0"/>
    <n v="61"/>
    <n v="4.75"/>
    <x v="2"/>
    <x v="2"/>
    <s v="Sustainably Grown Organic Lg"/>
    <n v="4.75"/>
    <n v="1"/>
    <x v="0"/>
    <n v="7"/>
    <x v="0"/>
    <x v="5"/>
  </r>
  <r>
    <n v="202"/>
    <d v="2023-01-01T00:00:00"/>
    <d v="1899-12-30T12:51:57"/>
    <n v="1"/>
    <n v="5"/>
    <x v="0"/>
    <n v="72"/>
    <n v="3.25"/>
    <x v="3"/>
    <x v="4"/>
    <s v="Ginger Scone"/>
    <n v="3.25"/>
    <n v="1"/>
    <x v="0"/>
    <n v="7"/>
    <x v="0"/>
    <x v="5"/>
  </r>
  <r>
    <n v="203"/>
    <d v="2023-01-01T00:00:00"/>
    <d v="1899-12-30T12:52:18"/>
    <n v="1"/>
    <n v="5"/>
    <x v="0"/>
    <n v="56"/>
    <n v="2.5499999999999998"/>
    <x v="1"/>
    <x v="1"/>
    <s v="Spicy Eye Opener Chai Rg"/>
    <n v="2.5499999999999998"/>
    <n v="1"/>
    <x v="0"/>
    <n v="7"/>
    <x v="0"/>
    <x v="5"/>
  </r>
  <r>
    <n v="204"/>
    <d v="2023-01-01T00:00:00"/>
    <d v="1899-12-30T12:52:18"/>
    <n v="1"/>
    <n v="5"/>
    <x v="0"/>
    <n v="75"/>
    <n v="3.5"/>
    <x v="3"/>
    <x v="10"/>
    <s v="Croissant"/>
    <n v="3.5"/>
    <n v="1"/>
    <x v="0"/>
    <n v="7"/>
    <x v="0"/>
    <x v="5"/>
  </r>
  <r>
    <n v="205"/>
    <d v="2023-01-01T00:00:00"/>
    <d v="1899-12-30T12:53:11"/>
    <n v="2"/>
    <n v="8"/>
    <x v="1"/>
    <n v="29"/>
    <n v="2.5"/>
    <x v="0"/>
    <x v="0"/>
    <s v="Columbian Medium Roast Rg"/>
    <n v="5"/>
    <n v="1"/>
    <x v="0"/>
    <n v="7"/>
    <x v="0"/>
    <x v="5"/>
  </r>
  <r>
    <n v="206"/>
    <d v="2023-01-01T00:00:00"/>
    <d v="1899-12-30T12:53:59"/>
    <n v="1"/>
    <n v="8"/>
    <x v="1"/>
    <n v="37"/>
    <n v="3"/>
    <x v="0"/>
    <x v="5"/>
    <s v="Espresso shot"/>
    <n v="3"/>
    <n v="1"/>
    <x v="0"/>
    <n v="7"/>
    <x v="0"/>
    <x v="5"/>
  </r>
  <r>
    <n v="207"/>
    <d v="2023-01-01T00:00:00"/>
    <d v="1899-12-30T12:55:25"/>
    <n v="1"/>
    <n v="3"/>
    <x v="2"/>
    <n v="49"/>
    <n v="3"/>
    <x v="1"/>
    <x v="6"/>
    <s v="English Breakfast Lg"/>
    <n v="3"/>
    <n v="1"/>
    <x v="0"/>
    <n v="7"/>
    <x v="0"/>
    <x v="5"/>
  </r>
  <r>
    <n v="208"/>
    <d v="2023-01-01T00:00:00"/>
    <d v="1899-12-30T12:55:27"/>
    <n v="1"/>
    <n v="5"/>
    <x v="0"/>
    <n v="57"/>
    <n v="3.1"/>
    <x v="1"/>
    <x v="1"/>
    <s v="Spicy Eye Opener Chai Lg"/>
    <n v="3.1"/>
    <n v="1"/>
    <x v="0"/>
    <n v="7"/>
    <x v="0"/>
    <x v="5"/>
  </r>
  <r>
    <n v="209"/>
    <d v="2023-01-01T00:00:00"/>
    <d v="1899-12-30T12:55:27"/>
    <n v="1"/>
    <n v="5"/>
    <x v="0"/>
    <n v="75"/>
    <n v="3.5"/>
    <x v="3"/>
    <x v="10"/>
    <s v="Croissant"/>
    <n v="3.5"/>
    <n v="1"/>
    <x v="0"/>
    <n v="7"/>
    <x v="0"/>
    <x v="5"/>
  </r>
  <r>
    <n v="210"/>
    <d v="2023-01-01T00:00:00"/>
    <d v="1899-12-30T12:55:36"/>
    <n v="1"/>
    <n v="8"/>
    <x v="1"/>
    <n v="45"/>
    <n v="3"/>
    <x v="1"/>
    <x v="8"/>
    <s v="Peppermint Lg"/>
    <n v="3"/>
    <n v="1"/>
    <x v="0"/>
    <n v="7"/>
    <x v="0"/>
    <x v="5"/>
  </r>
  <r>
    <n v="211"/>
    <d v="2023-01-01T00:00:00"/>
    <d v="1899-12-30T12:55:53"/>
    <n v="2"/>
    <n v="8"/>
    <x v="1"/>
    <n v="26"/>
    <n v="3"/>
    <x v="0"/>
    <x v="11"/>
    <s v="Brazilian Rg"/>
    <n v="6"/>
    <n v="1"/>
    <x v="0"/>
    <n v="7"/>
    <x v="0"/>
    <x v="5"/>
  </r>
  <r>
    <n v="212"/>
    <d v="2023-01-01T00:00:00"/>
    <d v="1899-12-30T12:56:33"/>
    <n v="1"/>
    <n v="3"/>
    <x v="2"/>
    <n v="61"/>
    <n v="4.75"/>
    <x v="2"/>
    <x v="2"/>
    <s v="Sustainably Grown Organic Lg"/>
    <n v="4.75"/>
    <n v="1"/>
    <x v="0"/>
    <n v="7"/>
    <x v="0"/>
    <x v="5"/>
  </r>
  <r>
    <n v="213"/>
    <d v="2023-01-01T00:00:00"/>
    <d v="1899-12-30T12:56:59"/>
    <n v="1"/>
    <n v="3"/>
    <x v="2"/>
    <n v="47"/>
    <n v="3"/>
    <x v="1"/>
    <x v="7"/>
    <s v="Serenity Green Tea Lg"/>
    <n v="3"/>
    <n v="1"/>
    <x v="0"/>
    <n v="7"/>
    <x v="0"/>
    <x v="5"/>
  </r>
  <r>
    <n v="214"/>
    <d v="2023-01-01T00:00:00"/>
    <d v="1899-12-30T12:58:54"/>
    <n v="2"/>
    <n v="3"/>
    <x v="2"/>
    <n v="44"/>
    <n v="2.5"/>
    <x v="1"/>
    <x v="8"/>
    <s v="Peppermint Rg"/>
    <n v="5"/>
    <n v="1"/>
    <x v="0"/>
    <n v="7"/>
    <x v="0"/>
    <x v="5"/>
  </r>
  <r>
    <n v="215"/>
    <d v="2023-01-01T00:00:00"/>
    <d v="1899-12-30T12:59:06"/>
    <n v="1"/>
    <n v="8"/>
    <x v="1"/>
    <n v="36"/>
    <n v="3.75"/>
    <x v="0"/>
    <x v="12"/>
    <s v="Jamaican Coffee River Lg"/>
    <n v="3.75"/>
    <n v="1"/>
    <x v="0"/>
    <n v="7"/>
    <x v="0"/>
    <x v="5"/>
  </r>
  <r>
    <n v="216"/>
    <d v="2023-01-01T00:00:00"/>
    <d v="1899-12-30T13:00:38"/>
    <n v="2"/>
    <n v="5"/>
    <x v="0"/>
    <n v="30"/>
    <n v="3"/>
    <x v="0"/>
    <x v="0"/>
    <s v="Columbian Medium Roast Lg"/>
    <n v="6"/>
    <n v="1"/>
    <x v="0"/>
    <n v="7"/>
    <x v="0"/>
    <x v="6"/>
  </r>
  <r>
    <n v="217"/>
    <d v="2023-01-01T00:00:00"/>
    <d v="1899-12-30T13:01:33"/>
    <n v="2"/>
    <n v="5"/>
    <x v="0"/>
    <n v="25"/>
    <n v="2.2000000000000002"/>
    <x v="0"/>
    <x v="11"/>
    <s v="Brazilian Sm"/>
    <n v="4.4000000000000004"/>
    <n v="1"/>
    <x v="0"/>
    <n v="7"/>
    <x v="0"/>
    <x v="6"/>
  </r>
  <r>
    <n v="218"/>
    <d v="2023-01-01T00:00:00"/>
    <d v="1899-12-30T13:02:40"/>
    <n v="1"/>
    <n v="8"/>
    <x v="1"/>
    <n v="49"/>
    <n v="3"/>
    <x v="1"/>
    <x v="6"/>
    <s v="English Breakfast Lg"/>
    <n v="3"/>
    <n v="1"/>
    <x v="0"/>
    <n v="7"/>
    <x v="0"/>
    <x v="6"/>
  </r>
  <r>
    <n v="219"/>
    <d v="2023-01-01T00:00:00"/>
    <d v="1899-12-30T13:02:40"/>
    <n v="1"/>
    <n v="8"/>
    <x v="1"/>
    <n v="78"/>
    <n v="4.5"/>
    <x v="3"/>
    <x v="4"/>
    <s v="Scottish Cream Scone "/>
    <n v="4.5"/>
    <n v="1"/>
    <x v="0"/>
    <n v="7"/>
    <x v="0"/>
    <x v="6"/>
  </r>
  <r>
    <n v="220"/>
    <d v="2023-01-01T00:00:00"/>
    <d v="1899-12-30T13:02:52"/>
    <n v="1"/>
    <n v="8"/>
    <x v="1"/>
    <n v="26"/>
    <n v="3"/>
    <x v="0"/>
    <x v="11"/>
    <s v="Brazilian Rg"/>
    <n v="3"/>
    <n v="1"/>
    <x v="0"/>
    <n v="7"/>
    <x v="0"/>
    <x v="6"/>
  </r>
  <r>
    <n v="221"/>
    <d v="2023-01-01T00:00:00"/>
    <d v="1899-12-30T13:03:13"/>
    <n v="2"/>
    <n v="3"/>
    <x v="2"/>
    <n v="43"/>
    <n v="3"/>
    <x v="1"/>
    <x v="8"/>
    <s v="Lemon Grass Lg"/>
    <n v="6"/>
    <n v="1"/>
    <x v="0"/>
    <n v="7"/>
    <x v="0"/>
    <x v="6"/>
  </r>
  <r>
    <n v="222"/>
    <d v="2023-01-01T00:00:00"/>
    <d v="1899-12-30T13:04:01"/>
    <n v="2"/>
    <n v="8"/>
    <x v="1"/>
    <n v="25"/>
    <n v="2.2000000000000002"/>
    <x v="0"/>
    <x v="11"/>
    <s v="Brazilian Sm"/>
    <n v="4.4000000000000004"/>
    <n v="1"/>
    <x v="0"/>
    <n v="7"/>
    <x v="0"/>
    <x v="6"/>
  </r>
  <r>
    <n v="223"/>
    <d v="2023-01-01T00:00:00"/>
    <d v="1899-12-30T13:04:01"/>
    <n v="1"/>
    <n v="8"/>
    <x v="1"/>
    <n v="72"/>
    <n v="3.25"/>
    <x v="3"/>
    <x v="4"/>
    <s v="Ginger Scone"/>
    <n v="3.25"/>
    <n v="1"/>
    <x v="0"/>
    <n v="7"/>
    <x v="0"/>
    <x v="6"/>
  </r>
  <r>
    <n v="224"/>
    <d v="2023-01-01T00:00:00"/>
    <d v="1899-12-30T13:04:22"/>
    <n v="2"/>
    <n v="8"/>
    <x v="1"/>
    <n v="42"/>
    <n v="2.5"/>
    <x v="1"/>
    <x v="8"/>
    <s v="Lemon Grass Rg"/>
    <n v="5"/>
    <n v="1"/>
    <x v="0"/>
    <n v="7"/>
    <x v="0"/>
    <x v="6"/>
  </r>
  <r>
    <n v="225"/>
    <d v="2023-01-01T00:00:00"/>
    <d v="1899-12-30T13:04:37"/>
    <n v="2"/>
    <n v="8"/>
    <x v="1"/>
    <n v="54"/>
    <n v="2.5"/>
    <x v="1"/>
    <x v="1"/>
    <s v="Morning Sunrise Chai Rg"/>
    <n v="5"/>
    <n v="1"/>
    <x v="0"/>
    <n v="7"/>
    <x v="0"/>
    <x v="6"/>
  </r>
  <r>
    <n v="226"/>
    <d v="2023-01-01T00:00:00"/>
    <d v="1899-12-30T13:04:51"/>
    <n v="1"/>
    <n v="3"/>
    <x v="2"/>
    <n v="22"/>
    <n v="2"/>
    <x v="0"/>
    <x v="3"/>
    <s v="Our Old Time Diner Blend Sm"/>
    <n v="2"/>
    <n v="1"/>
    <x v="0"/>
    <n v="7"/>
    <x v="0"/>
    <x v="6"/>
  </r>
  <r>
    <n v="227"/>
    <d v="2023-01-01T00:00:00"/>
    <d v="1899-12-30T13:05:56"/>
    <n v="1"/>
    <n v="3"/>
    <x v="2"/>
    <n v="58"/>
    <n v="3.5"/>
    <x v="2"/>
    <x v="2"/>
    <s v="Dark chocolate Rg"/>
    <n v="3.5"/>
    <n v="1"/>
    <x v="0"/>
    <n v="7"/>
    <x v="0"/>
    <x v="6"/>
  </r>
  <r>
    <n v="228"/>
    <d v="2023-01-01T00:00:00"/>
    <d v="1899-12-30T13:07:37"/>
    <n v="2"/>
    <n v="5"/>
    <x v="0"/>
    <n v="24"/>
    <n v="3"/>
    <x v="0"/>
    <x v="3"/>
    <s v="Our Old Time Diner Blend Lg"/>
    <n v="6"/>
    <n v="1"/>
    <x v="0"/>
    <n v="7"/>
    <x v="0"/>
    <x v="6"/>
  </r>
  <r>
    <n v="229"/>
    <d v="2023-01-01T00:00:00"/>
    <d v="1899-12-30T13:09:03"/>
    <n v="1"/>
    <n v="3"/>
    <x v="2"/>
    <n v="35"/>
    <n v="3.1"/>
    <x v="0"/>
    <x v="12"/>
    <s v="Jamaican Coffee River Rg"/>
    <n v="3.1"/>
    <n v="1"/>
    <x v="0"/>
    <n v="7"/>
    <x v="0"/>
    <x v="6"/>
  </r>
  <r>
    <n v="230"/>
    <d v="2023-01-01T00:00:00"/>
    <d v="1899-12-30T13:12:03"/>
    <n v="2"/>
    <n v="5"/>
    <x v="0"/>
    <n v="30"/>
    <n v="3"/>
    <x v="0"/>
    <x v="0"/>
    <s v="Columbian Medium Roast Lg"/>
    <n v="6"/>
    <n v="1"/>
    <x v="0"/>
    <n v="7"/>
    <x v="0"/>
    <x v="6"/>
  </r>
  <r>
    <n v="231"/>
    <d v="2023-01-01T00:00:00"/>
    <d v="1899-12-30T13:13:09"/>
    <n v="1"/>
    <n v="5"/>
    <x v="0"/>
    <n v="60"/>
    <n v="3.75"/>
    <x v="2"/>
    <x v="2"/>
    <s v="Sustainably Grown Organic Rg"/>
    <n v="3.75"/>
    <n v="1"/>
    <x v="0"/>
    <n v="7"/>
    <x v="0"/>
    <x v="6"/>
  </r>
  <r>
    <n v="232"/>
    <d v="2023-01-01T00:00:00"/>
    <d v="1899-12-30T13:17:30"/>
    <n v="1"/>
    <n v="8"/>
    <x v="1"/>
    <n v="56"/>
    <n v="2.5499999999999998"/>
    <x v="1"/>
    <x v="1"/>
    <s v="Spicy Eye Opener Chai Rg"/>
    <n v="2.5499999999999998"/>
    <n v="1"/>
    <x v="0"/>
    <n v="7"/>
    <x v="0"/>
    <x v="6"/>
  </r>
  <r>
    <n v="233"/>
    <d v="2023-01-01T00:00:00"/>
    <d v="1899-12-30T13:17:32"/>
    <n v="2"/>
    <n v="3"/>
    <x v="2"/>
    <n v="55"/>
    <n v="4"/>
    <x v="1"/>
    <x v="1"/>
    <s v="Morning Sunrise Chai Lg"/>
    <n v="8"/>
    <n v="1"/>
    <x v="0"/>
    <n v="7"/>
    <x v="0"/>
    <x v="6"/>
  </r>
  <r>
    <n v="234"/>
    <d v="2023-01-01T00:00:00"/>
    <d v="1899-12-30T13:18:34"/>
    <n v="2"/>
    <n v="8"/>
    <x v="1"/>
    <n v="49"/>
    <n v="3"/>
    <x v="1"/>
    <x v="6"/>
    <s v="English Breakfast Lg"/>
    <n v="6"/>
    <n v="1"/>
    <x v="0"/>
    <n v="7"/>
    <x v="0"/>
    <x v="6"/>
  </r>
  <r>
    <n v="235"/>
    <d v="2023-01-01T00:00:00"/>
    <d v="1899-12-30T13:19:09"/>
    <n v="1"/>
    <n v="8"/>
    <x v="1"/>
    <n v="55"/>
    <n v="4"/>
    <x v="1"/>
    <x v="1"/>
    <s v="Morning Sunrise Chai Lg"/>
    <n v="4"/>
    <n v="1"/>
    <x v="0"/>
    <n v="7"/>
    <x v="0"/>
    <x v="6"/>
  </r>
  <r>
    <n v="236"/>
    <d v="2023-01-01T00:00:00"/>
    <d v="1899-12-30T13:19:09"/>
    <n v="1"/>
    <n v="8"/>
    <x v="1"/>
    <n v="75"/>
    <n v="3.5"/>
    <x v="3"/>
    <x v="10"/>
    <s v="Croissant"/>
    <n v="3.5"/>
    <n v="1"/>
    <x v="0"/>
    <n v="7"/>
    <x v="0"/>
    <x v="6"/>
  </r>
  <r>
    <n v="237"/>
    <d v="2023-01-01T00:00:00"/>
    <d v="1899-12-30T13:19:36"/>
    <n v="1"/>
    <n v="3"/>
    <x v="2"/>
    <n v="23"/>
    <n v="2.5"/>
    <x v="0"/>
    <x v="3"/>
    <s v="Our Old Time Diner Blend Rg"/>
    <n v="2.5"/>
    <n v="1"/>
    <x v="0"/>
    <n v="7"/>
    <x v="0"/>
    <x v="6"/>
  </r>
  <r>
    <n v="238"/>
    <d v="2023-01-01T00:00:00"/>
    <d v="1899-12-30T13:19:56"/>
    <n v="2"/>
    <n v="8"/>
    <x v="1"/>
    <n v="31"/>
    <n v="2.2000000000000002"/>
    <x v="0"/>
    <x v="0"/>
    <s v="Ethiopia Sm"/>
    <n v="4.4000000000000004"/>
    <n v="1"/>
    <x v="0"/>
    <n v="7"/>
    <x v="0"/>
    <x v="6"/>
  </r>
  <r>
    <n v="239"/>
    <d v="2023-01-01T00:00:00"/>
    <d v="1899-12-30T13:20:51"/>
    <n v="2"/>
    <n v="3"/>
    <x v="2"/>
    <n v="35"/>
    <n v="3.1"/>
    <x v="0"/>
    <x v="12"/>
    <s v="Jamaican Coffee River Rg"/>
    <n v="6.2"/>
    <n v="1"/>
    <x v="0"/>
    <n v="7"/>
    <x v="0"/>
    <x v="6"/>
  </r>
  <r>
    <n v="240"/>
    <d v="2023-01-01T00:00:00"/>
    <d v="1899-12-30T13:21:23"/>
    <n v="2"/>
    <n v="3"/>
    <x v="2"/>
    <n v="38"/>
    <n v="3.75"/>
    <x v="0"/>
    <x v="5"/>
    <s v="Latte"/>
    <n v="7.5"/>
    <n v="1"/>
    <x v="0"/>
    <n v="7"/>
    <x v="0"/>
    <x v="6"/>
  </r>
  <r>
    <n v="241"/>
    <d v="2023-01-01T00:00:00"/>
    <d v="1899-12-30T13:22:11"/>
    <n v="1"/>
    <n v="5"/>
    <x v="0"/>
    <n v="23"/>
    <n v="2.5"/>
    <x v="0"/>
    <x v="3"/>
    <s v="Our Old Time Diner Blend Rg"/>
    <n v="2.5"/>
    <n v="1"/>
    <x v="0"/>
    <n v="7"/>
    <x v="0"/>
    <x v="6"/>
  </r>
  <r>
    <n v="242"/>
    <d v="2023-01-01T00:00:00"/>
    <d v="1899-12-30T13:22:45"/>
    <n v="2"/>
    <n v="3"/>
    <x v="2"/>
    <n v="46"/>
    <n v="2.5"/>
    <x v="1"/>
    <x v="7"/>
    <s v="Serenity Green Tea Rg"/>
    <n v="5"/>
    <n v="1"/>
    <x v="0"/>
    <n v="7"/>
    <x v="0"/>
    <x v="6"/>
  </r>
  <r>
    <n v="243"/>
    <d v="2023-01-01T00:00:00"/>
    <d v="1899-12-30T13:23:54"/>
    <n v="2"/>
    <n v="3"/>
    <x v="2"/>
    <n v="58"/>
    <n v="3.5"/>
    <x v="2"/>
    <x v="2"/>
    <s v="Dark chocolate Rg"/>
    <n v="7"/>
    <n v="1"/>
    <x v="0"/>
    <n v="7"/>
    <x v="0"/>
    <x v="6"/>
  </r>
  <r>
    <n v="244"/>
    <d v="2023-01-01T00:00:00"/>
    <d v="1899-12-30T13:24:29"/>
    <n v="2"/>
    <n v="5"/>
    <x v="0"/>
    <n v="60"/>
    <n v="3.75"/>
    <x v="2"/>
    <x v="2"/>
    <s v="Sustainably Grown Organic Rg"/>
    <n v="7.5"/>
    <n v="1"/>
    <x v="0"/>
    <n v="7"/>
    <x v="0"/>
    <x v="6"/>
  </r>
  <r>
    <n v="245"/>
    <d v="2023-01-01T00:00:00"/>
    <d v="1899-12-30T13:30:49"/>
    <n v="2"/>
    <n v="5"/>
    <x v="0"/>
    <n v="31"/>
    <n v="2.2000000000000002"/>
    <x v="0"/>
    <x v="0"/>
    <s v="Ethiopia Sm"/>
    <n v="4.4000000000000004"/>
    <n v="1"/>
    <x v="0"/>
    <n v="7"/>
    <x v="0"/>
    <x v="6"/>
  </r>
  <r>
    <n v="246"/>
    <d v="2023-01-01T00:00:00"/>
    <d v="1899-12-30T13:32:07"/>
    <n v="2"/>
    <n v="5"/>
    <x v="0"/>
    <n v="25"/>
    <n v="2.2000000000000002"/>
    <x v="0"/>
    <x v="11"/>
    <s v="Brazilian Sm"/>
    <n v="4.4000000000000004"/>
    <n v="1"/>
    <x v="0"/>
    <n v="7"/>
    <x v="0"/>
    <x v="6"/>
  </r>
  <r>
    <n v="247"/>
    <d v="2023-01-01T00:00:00"/>
    <d v="1899-12-30T13:32:34"/>
    <n v="1"/>
    <n v="5"/>
    <x v="0"/>
    <n v="87"/>
    <n v="3"/>
    <x v="0"/>
    <x v="5"/>
    <s v="Ouro Brasileiro shot"/>
    <n v="3"/>
    <n v="1"/>
    <x v="0"/>
    <n v="7"/>
    <x v="0"/>
    <x v="6"/>
  </r>
  <r>
    <n v="248"/>
    <d v="2023-01-01T00:00:00"/>
    <d v="1899-12-30T13:34:12"/>
    <n v="2"/>
    <n v="3"/>
    <x v="2"/>
    <n v="28"/>
    <n v="2"/>
    <x v="0"/>
    <x v="0"/>
    <s v="Columbian Medium Roast Sm"/>
    <n v="4"/>
    <n v="1"/>
    <x v="0"/>
    <n v="7"/>
    <x v="0"/>
    <x v="6"/>
  </r>
  <r>
    <n v="249"/>
    <d v="2023-01-01T00:00:00"/>
    <d v="1899-12-30T13:38:09"/>
    <n v="1"/>
    <n v="8"/>
    <x v="1"/>
    <n v="27"/>
    <n v="3.5"/>
    <x v="0"/>
    <x v="11"/>
    <s v="Brazilian Lg"/>
    <n v="3.5"/>
    <n v="1"/>
    <x v="0"/>
    <n v="7"/>
    <x v="0"/>
    <x v="6"/>
  </r>
  <r>
    <n v="250"/>
    <d v="2023-01-01T00:00:00"/>
    <d v="1899-12-30T13:38:11"/>
    <n v="2"/>
    <n v="8"/>
    <x v="1"/>
    <n v="40"/>
    <n v="3.75"/>
    <x v="0"/>
    <x v="5"/>
    <s v="Cappuccino"/>
    <n v="7.5"/>
    <n v="1"/>
    <x v="0"/>
    <n v="7"/>
    <x v="0"/>
    <x v="6"/>
  </r>
  <r>
    <n v="251"/>
    <d v="2023-01-01T00:00:00"/>
    <d v="1899-12-30T13:39:41"/>
    <n v="1"/>
    <n v="5"/>
    <x v="0"/>
    <n v="51"/>
    <n v="3"/>
    <x v="1"/>
    <x v="6"/>
    <s v="Earl Grey Lg"/>
    <n v="3"/>
    <n v="1"/>
    <x v="0"/>
    <n v="7"/>
    <x v="0"/>
    <x v="6"/>
  </r>
  <r>
    <n v="252"/>
    <d v="2023-01-01T00:00:00"/>
    <d v="1899-12-30T13:40:47"/>
    <n v="2"/>
    <n v="3"/>
    <x v="2"/>
    <n v="54"/>
    <n v="2.5"/>
    <x v="1"/>
    <x v="1"/>
    <s v="Morning Sunrise Chai Rg"/>
    <n v="5"/>
    <n v="1"/>
    <x v="0"/>
    <n v="7"/>
    <x v="0"/>
    <x v="6"/>
  </r>
  <r>
    <n v="253"/>
    <d v="2023-01-01T00:00:00"/>
    <d v="1899-12-30T13:41:09"/>
    <n v="2"/>
    <n v="3"/>
    <x v="2"/>
    <n v="42"/>
    <n v="2.5"/>
    <x v="1"/>
    <x v="8"/>
    <s v="Lemon Grass Rg"/>
    <n v="5"/>
    <n v="1"/>
    <x v="0"/>
    <n v="7"/>
    <x v="0"/>
    <x v="6"/>
  </r>
  <r>
    <n v="254"/>
    <d v="2023-01-01T00:00:00"/>
    <d v="1899-12-30T13:42:10"/>
    <n v="1"/>
    <n v="3"/>
    <x v="2"/>
    <n v="43"/>
    <n v="3"/>
    <x v="1"/>
    <x v="8"/>
    <s v="Lemon Grass Lg"/>
    <n v="3"/>
    <n v="1"/>
    <x v="0"/>
    <n v="7"/>
    <x v="0"/>
    <x v="6"/>
  </r>
  <r>
    <n v="255"/>
    <d v="2023-01-01T00:00:00"/>
    <d v="1899-12-30T13:42:49"/>
    <n v="1"/>
    <n v="5"/>
    <x v="0"/>
    <n v="36"/>
    <n v="3.75"/>
    <x v="0"/>
    <x v="12"/>
    <s v="Jamaican Coffee River Lg"/>
    <n v="3.75"/>
    <n v="1"/>
    <x v="0"/>
    <n v="7"/>
    <x v="0"/>
    <x v="6"/>
  </r>
  <r>
    <n v="256"/>
    <d v="2023-01-01T00:00:00"/>
    <d v="1899-12-30T13:42:58"/>
    <n v="1"/>
    <n v="5"/>
    <x v="0"/>
    <n v="52"/>
    <n v="2.5"/>
    <x v="1"/>
    <x v="1"/>
    <s v="Traditional Blend Chai Rg"/>
    <n v="2.5"/>
    <n v="1"/>
    <x v="0"/>
    <n v="7"/>
    <x v="0"/>
    <x v="6"/>
  </r>
  <r>
    <n v="257"/>
    <d v="2023-01-01T00:00:00"/>
    <d v="1899-12-30T13:42:58"/>
    <n v="1"/>
    <n v="5"/>
    <x v="0"/>
    <n v="72"/>
    <n v="3.25"/>
    <x v="3"/>
    <x v="4"/>
    <s v="Ginger Scone"/>
    <n v="3.25"/>
    <n v="1"/>
    <x v="0"/>
    <n v="7"/>
    <x v="0"/>
    <x v="6"/>
  </r>
  <r>
    <n v="258"/>
    <d v="2023-01-01T00:00:00"/>
    <d v="1899-12-30T13:43:18"/>
    <n v="2"/>
    <n v="3"/>
    <x v="2"/>
    <n v="54"/>
    <n v="2.5"/>
    <x v="1"/>
    <x v="1"/>
    <s v="Morning Sunrise Chai Rg"/>
    <n v="5"/>
    <n v="1"/>
    <x v="0"/>
    <n v="7"/>
    <x v="0"/>
    <x v="6"/>
  </r>
  <r>
    <n v="259"/>
    <d v="2023-01-01T00:00:00"/>
    <d v="1899-12-30T13:43:18"/>
    <n v="1"/>
    <n v="3"/>
    <x v="2"/>
    <n v="69"/>
    <n v="3.25"/>
    <x v="3"/>
    <x v="9"/>
    <s v="Hazelnut Biscotti"/>
    <n v="3.25"/>
    <n v="1"/>
    <x v="0"/>
    <n v="7"/>
    <x v="0"/>
    <x v="6"/>
  </r>
  <r>
    <n v="260"/>
    <d v="2023-01-01T00:00:00"/>
    <d v="1899-12-30T13:43:41"/>
    <n v="2"/>
    <n v="5"/>
    <x v="0"/>
    <n v="25"/>
    <n v="2.2000000000000002"/>
    <x v="0"/>
    <x v="11"/>
    <s v="Brazilian Sm"/>
    <n v="4.4000000000000004"/>
    <n v="1"/>
    <x v="0"/>
    <n v="7"/>
    <x v="0"/>
    <x v="6"/>
  </r>
  <r>
    <n v="261"/>
    <d v="2023-01-01T00:00:00"/>
    <d v="1899-12-30T13:44:26"/>
    <n v="1"/>
    <n v="3"/>
    <x v="2"/>
    <n v="57"/>
    <n v="3.1"/>
    <x v="1"/>
    <x v="1"/>
    <s v="Spicy Eye Opener Chai Lg"/>
    <n v="3.1"/>
    <n v="1"/>
    <x v="0"/>
    <n v="7"/>
    <x v="0"/>
    <x v="6"/>
  </r>
  <r>
    <n v="262"/>
    <d v="2023-01-01T00:00:00"/>
    <d v="1899-12-30T13:47:51"/>
    <n v="1"/>
    <n v="8"/>
    <x v="1"/>
    <n v="40"/>
    <n v="3.75"/>
    <x v="0"/>
    <x v="5"/>
    <s v="Cappuccino"/>
    <n v="3.75"/>
    <n v="1"/>
    <x v="0"/>
    <n v="7"/>
    <x v="0"/>
    <x v="6"/>
  </r>
  <r>
    <n v="263"/>
    <d v="2023-01-01T00:00:00"/>
    <d v="1899-12-30T13:49:03"/>
    <n v="2"/>
    <n v="8"/>
    <x v="1"/>
    <n v="22"/>
    <n v="2"/>
    <x v="0"/>
    <x v="3"/>
    <s v="Our Old Time Diner Blend Sm"/>
    <n v="4"/>
    <n v="1"/>
    <x v="0"/>
    <n v="7"/>
    <x v="0"/>
    <x v="6"/>
  </r>
  <r>
    <n v="264"/>
    <d v="2023-01-01T00:00:00"/>
    <d v="1899-12-30T13:50:09"/>
    <n v="1"/>
    <n v="5"/>
    <x v="0"/>
    <n v="53"/>
    <n v="3"/>
    <x v="1"/>
    <x v="1"/>
    <s v="Traditional Blend Chai Lg"/>
    <n v="3"/>
    <n v="1"/>
    <x v="0"/>
    <n v="7"/>
    <x v="0"/>
    <x v="6"/>
  </r>
  <r>
    <n v="265"/>
    <d v="2023-01-01T00:00:00"/>
    <d v="1899-12-30T13:50:47"/>
    <n v="2"/>
    <n v="8"/>
    <x v="1"/>
    <n v="54"/>
    <n v="2.5"/>
    <x v="1"/>
    <x v="1"/>
    <s v="Morning Sunrise Chai Rg"/>
    <n v="5"/>
    <n v="1"/>
    <x v="0"/>
    <n v="7"/>
    <x v="0"/>
    <x v="6"/>
  </r>
  <r>
    <n v="266"/>
    <d v="2023-01-01T00:00:00"/>
    <d v="1899-12-30T13:51:56"/>
    <n v="2"/>
    <n v="8"/>
    <x v="1"/>
    <n v="32"/>
    <n v="3"/>
    <x v="0"/>
    <x v="0"/>
    <s v="Ethiopia Rg"/>
    <n v="6"/>
    <n v="1"/>
    <x v="0"/>
    <n v="7"/>
    <x v="0"/>
    <x v="6"/>
  </r>
  <r>
    <n v="267"/>
    <d v="2023-01-01T00:00:00"/>
    <d v="1899-12-30T13:53:04"/>
    <n v="2"/>
    <n v="3"/>
    <x v="2"/>
    <n v="38"/>
    <n v="3.75"/>
    <x v="0"/>
    <x v="5"/>
    <s v="Latte"/>
    <n v="7.5"/>
    <n v="1"/>
    <x v="0"/>
    <n v="7"/>
    <x v="0"/>
    <x v="6"/>
  </r>
  <r>
    <n v="268"/>
    <d v="2023-01-01T00:00:00"/>
    <d v="1899-12-30T13:53:31"/>
    <n v="1"/>
    <n v="8"/>
    <x v="1"/>
    <n v="33"/>
    <n v="3.5"/>
    <x v="0"/>
    <x v="0"/>
    <s v="Ethiopia Lg"/>
    <n v="3.5"/>
    <n v="1"/>
    <x v="0"/>
    <n v="7"/>
    <x v="0"/>
    <x v="6"/>
  </r>
  <r>
    <n v="269"/>
    <d v="2023-01-01T00:00:00"/>
    <d v="1899-12-30T13:54:18"/>
    <n v="2"/>
    <n v="8"/>
    <x v="1"/>
    <n v="22"/>
    <n v="2"/>
    <x v="0"/>
    <x v="3"/>
    <s v="Our Old Time Diner Blend Sm"/>
    <n v="4"/>
    <n v="1"/>
    <x v="0"/>
    <n v="7"/>
    <x v="0"/>
    <x v="6"/>
  </r>
  <r>
    <n v="270"/>
    <d v="2023-01-01T00:00:00"/>
    <d v="1899-12-30T13:55:04"/>
    <n v="1"/>
    <n v="5"/>
    <x v="0"/>
    <n v="42"/>
    <n v="2.5"/>
    <x v="1"/>
    <x v="8"/>
    <s v="Lemon Grass Rg"/>
    <n v="2.5"/>
    <n v="1"/>
    <x v="0"/>
    <n v="7"/>
    <x v="0"/>
    <x v="6"/>
  </r>
  <r>
    <n v="271"/>
    <d v="2023-01-01T00:00:00"/>
    <d v="1899-12-30T13:55:50"/>
    <n v="2"/>
    <n v="8"/>
    <x v="1"/>
    <n v="45"/>
    <n v="3"/>
    <x v="1"/>
    <x v="8"/>
    <s v="Peppermint Lg"/>
    <n v="6"/>
    <n v="1"/>
    <x v="0"/>
    <n v="7"/>
    <x v="0"/>
    <x v="6"/>
  </r>
  <r>
    <n v="272"/>
    <d v="2023-01-01T00:00:00"/>
    <d v="1899-12-30T13:56:15"/>
    <n v="2"/>
    <n v="8"/>
    <x v="1"/>
    <n v="48"/>
    <n v="2.5"/>
    <x v="1"/>
    <x v="6"/>
    <s v="English Breakfast Rg"/>
    <n v="5"/>
    <n v="1"/>
    <x v="0"/>
    <n v="7"/>
    <x v="0"/>
    <x v="6"/>
  </r>
  <r>
    <n v="273"/>
    <d v="2023-01-01T00:00:00"/>
    <d v="1899-12-30T13:56:24"/>
    <n v="1"/>
    <n v="8"/>
    <x v="1"/>
    <n v="53"/>
    <n v="3"/>
    <x v="1"/>
    <x v="1"/>
    <s v="Traditional Blend Chai Lg"/>
    <n v="3"/>
    <n v="1"/>
    <x v="0"/>
    <n v="7"/>
    <x v="0"/>
    <x v="6"/>
  </r>
  <r>
    <n v="274"/>
    <d v="2023-01-01T00:00:00"/>
    <d v="1899-12-30T13:57:34"/>
    <n v="2"/>
    <n v="5"/>
    <x v="0"/>
    <n v="27"/>
    <n v="3.5"/>
    <x v="0"/>
    <x v="11"/>
    <s v="Brazilian Lg"/>
    <n v="7"/>
    <n v="1"/>
    <x v="0"/>
    <n v="7"/>
    <x v="0"/>
    <x v="6"/>
  </r>
  <r>
    <n v="275"/>
    <d v="2023-01-01T00:00:00"/>
    <d v="1899-12-30T13:57:34"/>
    <n v="1"/>
    <n v="5"/>
    <x v="0"/>
    <n v="71"/>
    <n v="3.75"/>
    <x v="3"/>
    <x v="10"/>
    <s v="Chocolate Croissant"/>
    <n v="3.75"/>
    <n v="1"/>
    <x v="0"/>
    <n v="7"/>
    <x v="0"/>
    <x v="6"/>
  </r>
  <r>
    <n v="276"/>
    <d v="2023-01-01T00:00:00"/>
    <d v="1899-12-30T13:58:10"/>
    <n v="2"/>
    <n v="3"/>
    <x v="2"/>
    <n v="46"/>
    <n v="2.5"/>
    <x v="1"/>
    <x v="7"/>
    <s v="Serenity Green Tea Rg"/>
    <n v="5"/>
    <n v="1"/>
    <x v="0"/>
    <n v="7"/>
    <x v="0"/>
    <x v="6"/>
  </r>
  <r>
    <n v="277"/>
    <d v="2023-01-01T00:00:00"/>
    <d v="1899-12-30T13:58:11"/>
    <n v="1"/>
    <n v="5"/>
    <x v="0"/>
    <n v="34"/>
    <n v="2.4500000000000002"/>
    <x v="0"/>
    <x v="12"/>
    <s v="Jamaican Coffee River Sm"/>
    <n v="2.4500000000000002"/>
    <n v="1"/>
    <x v="0"/>
    <n v="7"/>
    <x v="0"/>
    <x v="6"/>
  </r>
  <r>
    <n v="278"/>
    <d v="2023-01-01T00:00:00"/>
    <d v="1899-12-30T13:59:58"/>
    <n v="2"/>
    <n v="5"/>
    <x v="0"/>
    <n v="39"/>
    <n v="4.25"/>
    <x v="0"/>
    <x v="5"/>
    <s v="Latte Rg"/>
    <n v="8.5"/>
    <n v="1"/>
    <x v="0"/>
    <n v="7"/>
    <x v="0"/>
    <x v="6"/>
  </r>
  <r>
    <n v="279"/>
    <d v="2023-01-01T00:00:00"/>
    <d v="1899-12-30T14:03:34"/>
    <n v="2"/>
    <n v="5"/>
    <x v="0"/>
    <n v="25"/>
    <n v="2.2000000000000002"/>
    <x v="0"/>
    <x v="11"/>
    <s v="Brazilian Sm"/>
    <n v="4.4000000000000004"/>
    <n v="1"/>
    <x v="0"/>
    <n v="7"/>
    <x v="0"/>
    <x v="7"/>
  </r>
  <r>
    <n v="280"/>
    <d v="2023-01-01T00:00:00"/>
    <d v="1899-12-30T14:03:34"/>
    <n v="1"/>
    <n v="5"/>
    <x v="0"/>
    <n v="69"/>
    <n v="3.25"/>
    <x v="3"/>
    <x v="9"/>
    <s v="Hazelnut Biscotti"/>
    <n v="3.25"/>
    <n v="1"/>
    <x v="0"/>
    <n v="7"/>
    <x v="0"/>
    <x v="7"/>
  </r>
  <r>
    <n v="281"/>
    <d v="2023-01-01T00:00:00"/>
    <d v="1899-12-30T14:03:41"/>
    <n v="1"/>
    <n v="3"/>
    <x v="2"/>
    <n v="32"/>
    <n v="3"/>
    <x v="0"/>
    <x v="0"/>
    <s v="Ethiopia Rg"/>
    <n v="3"/>
    <n v="1"/>
    <x v="0"/>
    <n v="7"/>
    <x v="0"/>
    <x v="7"/>
  </r>
  <r>
    <n v="282"/>
    <d v="2023-01-01T00:00:00"/>
    <d v="1899-12-30T14:07:12"/>
    <n v="2"/>
    <n v="3"/>
    <x v="2"/>
    <n v="41"/>
    <n v="4.25"/>
    <x v="0"/>
    <x v="5"/>
    <s v="Cappuccino Lg"/>
    <n v="8.5"/>
    <n v="1"/>
    <x v="0"/>
    <n v="7"/>
    <x v="0"/>
    <x v="7"/>
  </r>
  <r>
    <n v="283"/>
    <d v="2023-01-01T00:00:00"/>
    <d v="1899-12-30T14:07:56"/>
    <n v="1"/>
    <n v="3"/>
    <x v="2"/>
    <n v="23"/>
    <n v="2.5"/>
    <x v="0"/>
    <x v="3"/>
    <s v="Our Old Time Diner Blend Rg"/>
    <n v="2.5"/>
    <n v="1"/>
    <x v="0"/>
    <n v="7"/>
    <x v="0"/>
    <x v="7"/>
  </r>
  <r>
    <n v="284"/>
    <d v="2023-01-01T00:00:00"/>
    <d v="1899-12-30T14:08:03"/>
    <n v="1"/>
    <n v="8"/>
    <x v="1"/>
    <n v="24"/>
    <n v="3"/>
    <x v="0"/>
    <x v="3"/>
    <s v="Our Old Time Diner Blend Lg"/>
    <n v="3"/>
    <n v="1"/>
    <x v="0"/>
    <n v="7"/>
    <x v="0"/>
    <x v="7"/>
  </r>
  <r>
    <n v="285"/>
    <d v="2023-01-01T00:00:00"/>
    <d v="1899-12-30T14:08:03"/>
    <n v="1"/>
    <n v="8"/>
    <x v="1"/>
    <n v="71"/>
    <n v="3.75"/>
    <x v="3"/>
    <x v="10"/>
    <s v="Chocolate Croissant"/>
    <n v="3.75"/>
    <n v="1"/>
    <x v="0"/>
    <n v="7"/>
    <x v="0"/>
    <x v="7"/>
  </r>
  <r>
    <n v="286"/>
    <d v="2023-01-01T00:00:00"/>
    <d v="1899-12-30T14:11:14"/>
    <n v="2"/>
    <n v="8"/>
    <x v="1"/>
    <n v="60"/>
    <n v="3.75"/>
    <x v="2"/>
    <x v="2"/>
    <s v="Sustainably Grown Organic Rg"/>
    <n v="7.5"/>
    <n v="1"/>
    <x v="0"/>
    <n v="7"/>
    <x v="0"/>
    <x v="7"/>
  </r>
  <r>
    <n v="287"/>
    <d v="2023-01-01T00:00:00"/>
    <d v="1899-12-30T14:13:28"/>
    <n v="2"/>
    <n v="5"/>
    <x v="0"/>
    <n v="57"/>
    <n v="3.1"/>
    <x v="1"/>
    <x v="1"/>
    <s v="Spicy Eye Opener Chai Lg"/>
    <n v="6.2"/>
    <n v="1"/>
    <x v="0"/>
    <n v="7"/>
    <x v="0"/>
    <x v="7"/>
  </r>
  <r>
    <n v="288"/>
    <d v="2023-01-01T00:00:00"/>
    <d v="1899-12-30T14:19:57"/>
    <n v="2"/>
    <n v="5"/>
    <x v="0"/>
    <n v="23"/>
    <n v="2.5"/>
    <x v="0"/>
    <x v="3"/>
    <s v="Our Old Time Diner Blend Rg"/>
    <n v="5"/>
    <n v="1"/>
    <x v="0"/>
    <n v="7"/>
    <x v="0"/>
    <x v="7"/>
  </r>
  <r>
    <n v="289"/>
    <d v="2023-01-01T00:00:00"/>
    <d v="1899-12-30T14:20:06"/>
    <n v="2"/>
    <n v="3"/>
    <x v="2"/>
    <n v="35"/>
    <n v="3.1"/>
    <x v="0"/>
    <x v="12"/>
    <s v="Jamaican Coffee River Rg"/>
    <n v="6.2"/>
    <n v="1"/>
    <x v="0"/>
    <n v="7"/>
    <x v="0"/>
    <x v="7"/>
  </r>
  <r>
    <n v="290"/>
    <d v="2023-01-01T00:00:00"/>
    <d v="1899-12-30T14:20:08"/>
    <n v="2"/>
    <n v="3"/>
    <x v="2"/>
    <n v="42"/>
    <n v="2.5"/>
    <x v="1"/>
    <x v="8"/>
    <s v="Lemon Grass Rg"/>
    <n v="5"/>
    <n v="1"/>
    <x v="0"/>
    <n v="7"/>
    <x v="0"/>
    <x v="7"/>
  </r>
  <r>
    <n v="291"/>
    <d v="2023-01-01T00:00:00"/>
    <d v="1899-12-30T14:22:01"/>
    <n v="2"/>
    <n v="8"/>
    <x v="1"/>
    <n v="49"/>
    <n v="3"/>
    <x v="1"/>
    <x v="6"/>
    <s v="English Breakfast Lg"/>
    <n v="6"/>
    <n v="1"/>
    <x v="0"/>
    <n v="7"/>
    <x v="0"/>
    <x v="7"/>
  </r>
  <r>
    <n v="292"/>
    <d v="2023-01-01T00:00:00"/>
    <d v="1899-12-30T14:22:38"/>
    <n v="2"/>
    <n v="5"/>
    <x v="0"/>
    <n v="39"/>
    <n v="4.25"/>
    <x v="0"/>
    <x v="5"/>
    <s v="Latte Rg"/>
    <n v="8.5"/>
    <n v="1"/>
    <x v="0"/>
    <n v="7"/>
    <x v="0"/>
    <x v="7"/>
  </r>
  <r>
    <n v="293"/>
    <d v="2023-01-01T00:00:00"/>
    <d v="1899-12-30T14:23:28"/>
    <n v="1"/>
    <n v="8"/>
    <x v="1"/>
    <n v="55"/>
    <n v="4"/>
    <x v="1"/>
    <x v="1"/>
    <s v="Morning Sunrise Chai Lg"/>
    <n v="4"/>
    <n v="1"/>
    <x v="0"/>
    <n v="7"/>
    <x v="0"/>
    <x v="7"/>
  </r>
  <r>
    <n v="294"/>
    <d v="2023-01-01T00:00:00"/>
    <d v="1899-12-30T14:23:28"/>
    <n v="1"/>
    <n v="8"/>
    <x v="1"/>
    <n v="71"/>
    <n v="3.75"/>
    <x v="3"/>
    <x v="10"/>
    <s v="Chocolate Croissant"/>
    <n v="3.75"/>
    <n v="1"/>
    <x v="0"/>
    <n v="7"/>
    <x v="0"/>
    <x v="7"/>
  </r>
  <r>
    <n v="295"/>
    <d v="2023-01-01T00:00:00"/>
    <d v="1899-12-30T14:24:55"/>
    <n v="2"/>
    <n v="3"/>
    <x v="2"/>
    <n v="41"/>
    <n v="4.25"/>
    <x v="0"/>
    <x v="5"/>
    <s v="Cappuccino Lg"/>
    <n v="8.5"/>
    <n v="1"/>
    <x v="0"/>
    <n v="7"/>
    <x v="0"/>
    <x v="7"/>
  </r>
  <r>
    <n v="296"/>
    <d v="2023-01-01T00:00:00"/>
    <d v="1899-12-30T14:24:55"/>
    <n v="1"/>
    <n v="3"/>
    <x v="2"/>
    <n v="79"/>
    <n v="3.75"/>
    <x v="3"/>
    <x v="4"/>
    <s v="Jumbo Savory Scone"/>
    <n v="3.75"/>
    <n v="1"/>
    <x v="0"/>
    <n v="7"/>
    <x v="0"/>
    <x v="7"/>
  </r>
  <r>
    <n v="297"/>
    <d v="2023-01-01T00:00:00"/>
    <d v="1899-12-30T14:25:32"/>
    <n v="2"/>
    <n v="3"/>
    <x v="2"/>
    <n v="58"/>
    <n v="3.5"/>
    <x v="2"/>
    <x v="2"/>
    <s v="Dark chocolate Rg"/>
    <n v="7"/>
    <n v="1"/>
    <x v="0"/>
    <n v="7"/>
    <x v="0"/>
    <x v="7"/>
  </r>
  <r>
    <n v="298"/>
    <d v="2023-01-01T00:00:00"/>
    <d v="1899-12-30T14:25:39"/>
    <n v="2"/>
    <n v="5"/>
    <x v="0"/>
    <n v="24"/>
    <n v="3"/>
    <x v="0"/>
    <x v="3"/>
    <s v="Our Old Time Diner Blend Lg"/>
    <n v="6"/>
    <n v="1"/>
    <x v="0"/>
    <n v="7"/>
    <x v="0"/>
    <x v="7"/>
  </r>
  <r>
    <n v="299"/>
    <d v="2023-01-01T00:00:00"/>
    <d v="1899-12-30T14:26:36"/>
    <n v="1"/>
    <n v="8"/>
    <x v="1"/>
    <n v="61"/>
    <n v="4.75"/>
    <x v="2"/>
    <x v="2"/>
    <s v="Sustainably Grown Organic Lg"/>
    <n v="4.75"/>
    <n v="1"/>
    <x v="0"/>
    <n v="7"/>
    <x v="0"/>
    <x v="7"/>
  </r>
  <r>
    <n v="300"/>
    <d v="2023-01-01T00:00:00"/>
    <d v="1899-12-30T14:29:05"/>
    <n v="2"/>
    <n v="5"/>
    <x v="0"/>
    <n v="45"/>
    <n v="3"/>
    <x v="1"/>
    <x v="8"/>
    <s v="Peppermint Lg"/>
    <n v="6"/>
    <n v="1"/>
    <x v="0"/>
    <n v="7"/>
    <x v="0"/>
    <x v="7"/>
  </r>
  <r>
    <n v="301"/>
    <d v="2023-01-01T00:00:00"/>
    <d v="1899-12-30T14:29:50"/>
    <n v="2"/>
    <n v="5"/>
    <x v="0"/>
    <n v="49"/>
    <n v="3"/>
    <x v="1"/>
    <x v="6"/>
    <s v="English Breakfast Lg"/>
    <n v="6"/>
    <n v="1"/>
    <x v="0"/>
    <n v="7"/>
    <x v="0"/>
    <x v="7"/>
  </r>
  <r>
    <n v="302"/>
    <d v="2023-01-01T00:00:00"/>
    <d v="1899-12-30T14:29:50"/>
    <n v="1"/>
    <n v="5"/>
    <x v="0"/>
    <n v="78"/>
    <n v="4.5"/>
    <x v="3"/>
    <x v="4"/>
    <s v="Scottish Cream Scone "/>
    <n v="4.5"/>
    <n v="1"/>
    <x v="0"/>
    <n v="7"/>
    <x v="0"/>
    <x v="7"/>
  </r>
  <r>
    <n v="303"/>
    <d v="2023-01-01T00:00:00"/>
    <d v="1899-12-30T14:30:51"/>
    <n v="1"/>
    <n v="8"/>
    <x v="1"/>
    <n v="48"/>
    <n v="2.5"/>
    <x v="1"/>
    <x v="6"/>
    <s v="English Breakfast Rg"/>
    <n v="2.5"/>
    <n v="1"/>
    <x v="0"/>
    <n v="7"/>
    <x v="0"/>
    <x v="7"/>
  </r>
  <r>
    <n v="304"/>
    <d v="2023-01-01T00:00:00"/>
    <d v="1899-12-30T14:30:58"/>
    <n v="1"/>
    <n v="5"/>
    <x v="0"/>
    <n v="57"/>
    <n v="3.1"/>
    <x v="1"/>
    <x v="1"/>
    <s v="Spicy Eye Opener Chai Lg"/>
    <n v="3.1"/>
    <n v="1"/>
    <x v="0"/>
    <n v="7"/>
    <x v="0"/>
    <x v="7"/>
  </r>
  <r>
    <n v="305"/>
    <d v="2023-01-01T00:00:00"/>
    <d v="1899-12-30T14:31:26"/>
    <n v="1"/>
    <n v="5"/>
    <x v="0"/>
    <n v="42"/>
    <n v="2.5"/>
    <x v="1"/>
    <x v="8"/>
    <s v="Lemon Grass Rg"/>
    <n v="2.5"/>
    <n v="1"/>
    <x v="0"/>
    <n v="7"/>
    <x v="0"/>
    <x v="7"/>
  </r>
  <r>
    <n v="306"/>
    <d v="2023-01-01T00:00:00"/>
    <d v="1899-12-30T14:32:20"/>
    <n v="2"/>
    <n v="8"/>
    <x v="1"/>
    <n v="30"/>
    <n v="3"/>
    <x v="0"/>
    <x v="0"/>
    <s v="Columbian Medium Roast Lg"/>
    <n v="6"/>
    <n v="1"/>
    <x v="0"/>
    <n v="7"/>
    <x v="0"/>
    <x v="7"/>
  </r>
  <r>
    <n v="307"/>
    <d v="2023-01-01T00:00:00"/>
    <d v="1899-12-30T14:32:42"/>
    <n v="2"/>
    <n v="5"/>
    <x v="0"/>
    <n v="41"/>
    <n v="4.25"/>
    <x v="0"/>
    <x v="5"/>
    <s v="Cappuccino Lg"/>
    <n v="8.5"/>
    <n v="1"/>
    <x v="0"/>
    <n v="7"/>
    <x v="0"/>
    <x v="7"/>
  </r>
  <r>
    <n v="308"/>
    <d v="2023-01-01T00:00:00"/>
    <d v="1899-12-30T14:32:54"/>
    <n v="2"/>
    <n v="8"/>
    <x v="1"/>
    <n v="39"/>
    <n v="4.25"/>
    <x v="0"/>
    <x v="5"/>
    <s v="Latte Rg"/>
    <n v="8.5"/>
    <n v="1"/>
    <x v="0"/>
    <n v="7"/>
    <x v="0"/>
    <x v="7"/>
  </r>
  <r>
    <n v="309"/>
    <d v="2023-01-01T00:00:00"/>
    <d v="1899-12-30T14:35:47"/>
    <n v="1"/>
    <n v="3"/>
    <x v="2"/>
    <n v="55"/>
    <n v="4"/>
    <x v="1"/>
    <x v="1"/>
    <s v="Morning Sunrise Chai Lg"/>
    <n v="4"/>
    <n v="1"/>
    <x v="0"/>
    <n v="7"/>
    <x v="0"/>
    <x v="7"/>
  </r>
  <r>
    <n v="310"/>
    <d v="2023-01-01T00:00:00"/>
    <d v="1899-12-30T14:36:23"/>
    <n v="2"/>
    <n v="3"/>
    <x v="2"/>
    <n v="30"/>
    <n v="3"/>
    <x v="0"/>
    <x v="0"/>
    <s v="Columbian Medium Roast Lg"/>
    <n v="6"/>
    <n v="1"/>
    <x v="0"/>
    <n v="7"/>
    <x v="0"/>
    <x v="7"/>
  </r>
  <r>
    <n v="311"/>
    <d v="2023-01-01T00:00:00"/>
    <d v="1899-12-30T14:36:35"/>
    <n v="1"/>
    <n v="5"/>
    <x v="0"/>
    <n v="57"/>
    <n v="3.1"/>
    <x v="1"/>
    <x v="1"/>
    <s v="Spicy Eye Opener Chai Lg"/>
    <n v="3.1"/>
    <n v="1"/>
    <x v="0"/>
    <n v="7"/>
    <x v="0"/>
    <x v="7"/>
  </r>
  <r>
    <n v="312"/>
    <d v="2023-01-01T00:00:00"/>
    <d v="1899-12-30T14:37:48"/>
    <n v="1"/>
    <n v="5"/>
    <x v="0"/>
    <n v="44"/>
    <n v="2.5"/>
    <x v="1"/>
    <x v="8"/>
    <s v="Peppermint Rg"/>
    <n v="2.5"/>
    <n v="1"/>
    <x v="0"/>
    <n v="7"/>
    <x v="0"/>
    <x v="7"/>
  </r>
  <r>
    <n v="313"/>
    <d v="2023-01-01T00:00:00"/>
    <d v="1899-12-30T14:39:06"/>
    <n v="1"/>
    <n v="5"/>
    <x v="0"/>
    <n v="87"/>
    <n v="3"/>
    <x v="0"/>
    <x v="5"/>
    <s v="Ouro Brasileiro shot"/>
    <n v="3"/>
    <n v="1"/>
    <x v="0"/>
    <n v="7"/>
    <x v="0"/>
    <x v="7"/>
  </r>
  <r>
    <n v="314"/>
    <d v="2023-01-01T00:00:00"/>
    <d v="1899-12-30T14:39:48"/>
    <n v="2"/>
    <n v="8"/>
    <x v="1"/>
    <n v="34"/>
    <n v="2.4500000000000002"/>
    <x v="0"/>
    <x v="12"/>
    <s v="Jamaican Coffee River Sm"/>
    <n v="4.9000000000000004"/>
    <n v="1"/>
    <x v="0"/>
    <n v="7"/>
    <x v="0"/>
    <x v="7"/>
  </r>
  <r>
    <n v="315"/>
    <d v="2023-01-01T00:00:00"/>
    <d v="1899-12-30T14:42:39"/>
    <n v="2"/>
    <n v="5"/>
    <x v="0"/>
    <n v="61"/>
    <n v="4.75"/>
    <x v="2"/>
    <x v="2"/>
    <s v="Sustainably Grown Organic Lg"/>
    <n v="9.5"/>
    <n v="1"/>
    <x v="0"/>
    <n v="7"/>
    <x v="0"/>
    <x v="7"/>
  </r>
  <r>
    <n v="316"/>
    <d v="2023-01-01T00:00:00"/>
    <d v="1899-12-30T14:43:13"/>
    <n v="2"/>
    <n v="3"/>
    <x v="2"/>
    <n v="50"/>
    <n v="2.5"/>
    <x v="1"/>
    <x v="6"/>
    <s v="Earl Grey Rg"/>
    <n v="5"/>
    <n v="1"/>
    <x v="0"/>
    <n v="7"/>
    <x v="0"/>
    <x v="7"/>
  </r>
  <r>
    <n v="317"/>
    <d v="2023-01-01T00:00:00"/>
    <d v="1899-12-30T14:45:31"/>
    <n v="1"/>
    <n v="3"/>
    <x v="2"/>
    <n v="47"/>
    <n v="3"/>
    <x v="1"/>
    <x v="7"/>
    <s v="Serenity Green Tea Lg"/>
    <n v="3"/>
    <n v="1"/>
    <x v="0"/>
    <n v="7"/>
    <x v="0"/>
    <x v="7"/>
  </r>
  <r>
    <n v="318"/>
    <d v="2023-01-01T00:00:00"/>
    <d v="1899-12-30T14:46:09"/>
    <n v="1"/>
    <n v="8"/>
    <x v="1"/>
    <n v="48"/>
    <n v="2.5"/>
    <x v="1"/>
    <x v="6"/>
    <s v="English Breakfast Rg"/>
    <n v="2.5"/>
    <n v="1"/>
    <x v="0"/>
    <n v="7"/>
    <x v="0"/>
    <x v="7"/>
  </r>
  <r>
    <n v="319"/>
    <d v="2023-01-01T00:00:00"/>
    <d v="1899-12-30T14:47:29"/>
    <n v="1"/>
    <n v="8"/>
    <x v="1"/>
    <n v="24"/>
    <n v="3"/>
    <x v="0"/>
    <x v="3"/>
    <s v="Our Old Time Diner Blend Lg"/>
    <n v="3"/>
    <n v="1"/>
    <x v="0"/>
    <n v="7"/>
    <x v="0"/>
    <x v="7"/>
  </r>
  <r>
    <n v="320"/>
    <d v="2023-01-01T00:00:00"/>
    <d v="1899-12-30T14:47:29"/>
    <n v="1"/>
    <n v="8"/>
    <x v="1"/>
    <n v="75"/>
    <n v="3.5"/>
    <x v="3"/>
    <x v="10"/>
    <s v="Croissant"/>
    <n v="3.5"/>
    <n v="1"/>
    <x v="0"/>
    <n v="7"/>
    <x v="0"/>
    <x v="7"/>
  </r>
  <r>
    <n v="321"/>
    <d v="2023-01-01T00:00:00"/>
    <d v="1899-12-30T14:49:49"/>
    <n v="2"/>
    <n v="8"/>
    <x v="1"/>
    <n v="51"/>
    <n v="3"/>
    <x v="1"/>
    <x v="6"/>
    <s v="Earl Grey Lg"/>
    <n v="6"/>
    <n v="1"/>
    <x v="0"/>
    <n v="7"/>
    <x v="0"/>
    <x v="7"/>
  </r>
  <r>
    <n v="322"/>
    <d v="2023-01-01T00:00:00"/>
    <d v="1899-12-30T14:51:19"/>
    <n v="2"/>
    <n v="5"/>
    <x v="0"/>
    <n v="43"/>
    <n v="3"/>
    <x v="1"/>
    <x v="8"/>
    <s v="Lemon Grass Lg"/>
    <n v="6"/>
    <n v="1"/>
    <x v="0"/>
    <n v="7"/>
    <x v="0"/>
    <x v="7"/>
  </r>
  <r>
    <n v="323"/>
    <d v="2023-01-01T00:00:00"/>
    <d v="1899-12-30T14:55:34"/>
    <n v="2"/>
    <n v="3"/>
    <x v="2"/>
    <n v="34"/>
    <n v="2.4500000000000002"/>
    <x v="0"/>
    <x v="12"/>
    <s v="Jamaican Coffee River Sm"/>
    <n v="4.9000000000000004"/>
    <n v="1"/>
    <x v="0"/>
    <n v="7"/>
    <x v="0"/>
    <x v="7"/>
  </r>
  <r>
    <n v="324"/>
    <d v="2023-01-01T00:00:00"/>
    <d v="1899-12-30T14:58:07"/>
    <n v="2"/>
    <n v="8"/>
    <x v="1"/>
    <n v="30"/>
    <n v="3"/>
    <x v="0"/>
    <x v="0"/>
    <s v="Columbian Medium Roast Lg"/>
    <n v="6"/>
    <n v="1"/>
    <x v="0"/>
    <n v="7"/>
    <x v="0"/>
    <x v="7"/>
  </r>
  <r>
    <n v="325"/>
    <d v="2023-01-01T00:00:00"/>
    <d v="1899-12-30T14:58:35"/>
    <n v="1"/>
    <n v="3"/>
    <x v="2"/>
    <n v="43"/>
    <n v="3"/>
    <x v="1"/>
    <x v="8"/>
    <s v="Lemon Grass Lg"/>
    <n v="3"/>
    <n v="1"/>
    <x v="0"/>
    <n v="7"/>
    <x v="0"/>
    <x v="7"/>
  </r>
  <r>
    <n v="326"/>
    <d v="2023-01-01T00:00:00"/>
    <d v="1899-12-30T15:02:04"/>
    <n v="2"/>
    <n v="3"/>
    <x v="2"/>
    <n v="39"/>
    <n v="4.25"/>
    <x v="0"/>
    <x v="5"/>
    <s v="Latte Rg"/>
    <n v="8.5"/>
    <n v="1"/>
    <x v="0"/>
    <n v="7"/>
    <x v="0"/>
    <x v="8"/>
  </r>
  <r>
    <n v="327"/>
    <d v="2023-01-01T00:00:00"/>
    <d v="1899-12-30T15:02:28"/>
    <n v="1"/>
    <n v="8"/>
    <x v="1"/>
    <n v="38"/>
    <n v="3.75"/>
    <x v="0"/>
    <x v="5"/>
    <s v="Latte"/>
    <n v="3.75"/>
    <n v="1"/>
    <x v="0"/>
    <n v="7"/>
    <x v="0"/>
    <x v="8"/>
  </r>
  <r>
    <n v="328"/>
    <d v="2023-01-01T00:00:00"/>
    <d v="1899-12-30T15:06:27"/>
    <n v="2"/>
    <n v="5"/>
    <x v="0"/>
    <n v="25"/>
    <n v="2.2000000000000002"/>
    <x v="0"/>
    <x v="11"/>
    <s v="Brazilian Sm"/>
    <n v="4.4000000000000004"/>
    <n v="1"/>
    <x v="0"/>
    <n v="7"/>
    <x v="0"/>
    <x v="8"/>
  </r>
  <r>
    <n v="329"/>
    <d v="2023-01-01T00:00:00"/>
    <d v="1899-12-30T15:08:28"/>
    <n v="2"/>
    <n v="3"/>
    <x v="2"/>
    <n v="43"/>
    <n v="3"/>
    <x v="1"/>
    <x v="8"/>
    <s v="Lemon Grass Lg"/>
    <n v="6"/>
    <n v="1"/>
    <x v="0"/>
    <n v="7"/>
    <x v="0"/>
    <x v="8"/>
  </r>
  <r>
    <n v="330"/>
    <d v="2023-01-01T00:00:00"/>
    <d v="1899-12-30T15:09:37"/>
    <n v="1"/>
    <n v="3"/>
    <x v="2"/>
    <n v="22"/>
    <n v="2"/>
    <x v="0"/>
    <x v="3"/>
    <s v="Our Old Time Diner Blend Sm"/>
    <n v="2"/>
    <n v="1"/>
    <x v="0"/>
    <n v="7"/>
    <x v="0"/>
    <x v="8"/>
  </r>
  <r>
    <n v="331"/>
    <d v="2023-01-01T00:00:00"/>
    <d v="1899-12-30T15:09:54"/>
    <n v="1"/>
    <n v="8"/>
    <x v="1"/>
    <n v="61"/>
    <n v="4.75"/>
    <x v="2"/>
    <x v="2"/>
    <s v="Sustainably Grown Organic Lg"/>
    <n v="4.75"/>
    <n v="1"/>
    <x v="0"/>
    <n v="7"/>
    <x v="0"/>
    <x v="8"/>
  </r>
  <r>
    <n v="332"/>
    <d v="2023-01-01T00:00:00"/>
    <d v="1899-12-30T15:10:10"/>
    <n v="1"/>
    <n v="5"/>
    <x v="0"/>
    <n v="40"/>
    <n v="3.75"/>
    <x v="0"/>
    <x v="5"/>
    <s v="Cappuccino"/>
    <n v="3.75"/>
    <n v="1"/>
    <x v="0"/>
    <n v="7"/>
    <x v="0"/>
    <x v="8"/>
  </r>
  <r>
    <n v="333"/>
    <d v="2023-01-01T00:00:00"/>
    <d v="1899-12-30T15:10:10"/>
    <n v="1"/>
    <n v="5"/>
    <x v="0"/>
    <n v="75"/>
    <n v="3.5"/>
    <x v="3"/>
    <x v="10"/>
    <s v="Croissant"/>
    <n v="3.5"/>
    <n v="1"/>
    <x v="0"/>
    <n v="7"/>
    <x v="0"/>
    <x v="8"/>
  </r>
  <r>
    <n v="334"/>
    <d v="2023-01-01T00:00:00"/>
    <d v="1899-12-30T15:12:22"/>
    <n v="1"/>
    <n v="3"/>
    <x v="2"/>
    <n v="24"/>
    <n v="3"/>
    <x v="0"/>
    <x v="3"/>
    <s v="Our Old Time Diner Blend Lg"/>
    <n v="3"/>
    <n v="1"/>
    <x v="0"/>
    <n v="7"/>
    <x v="0"/>
    <x v="8"/>
  </r>
  <r>
    <n v="335"/>
    <d v="2023-01-01T00:00:00"/>
    <d v="1899-12-30T15:12:54"/>
    <n v="2"/>
    <n v="3"/>
    <x v="2"/>
    <n v="52"/>
    <n v="2.5"/>
    <x v="1"/>
    <x v="1"/>
    <s v="Traditional Blend Chai Rg"/>
    <n v="5"/>
    <n v="1"/>
    <x v="0"/>
    <n v="7"/>
    <x v="0"/>
    <x v="8"/>
  </r>
  <r>
    <n v="336"/>
    <d v="2023-01-01T00:00:00"/>
    <d v="1899-12-30T15:14:19"/>
    <n v="2"/>
    <n v="3"/>
    <x v="2"/>
    <n v="26"/>
    <n v="3"/>
    <x v="0"/>
    <x v="11"/>
    <s v="Brazilian Rg"/>
    <n v="6"/>
    <n v="1"/>
    <x v="0"/>
    <n v="7"/>
    <x v="0"/>
    <x v="8"/>
  </r>
  <r>
    <n v="337"/>
    <d v="2023-01-01T00:00:00"/>
    <d v="1899-12-30T15:16:37"/>
    <n v="2"/>
    <n v="5"/>
    <x v="0"/>
    <n v="38"/>
    <n v="3.75"/>
    <x v="0"/>
    <x v="5"/>
    <s v="Latte"/>
    <n v="7.5"/>
    <n v="1"/>
    <x v="0"/>
    <n v="7"/>
    <x v="0"/>
    <x v="8"/>
  </r>
  <r>
    <n v="338"/>
    <d v="2023-01-01T00:00:00"/>
    <d v="1899-12-30T15:18:56"/>
    <n v="1"/>
    <n v="3"/>
    <x v="2"/>
    <n v="61"/>
    <n v="4.75"/>
    <x v="2"/>
    <x v="2"/>
    <s v="Sustainably Grown Organic Lg"/>
    <n v="4.75"/>
    <n v="1"/>
    <x v="0"/>
    <n v="7"/>
    <x v="0"/>
    <x v="8"/>
  </r>
  <r>
    <n v="339"/>
    <d v="2023-01-01T00:00:00"/>
    <d v="1899-12-30T15:19:34"/>
    <n v="1"/>
    <n v="3"/>
    <x v="2"/>
    <n v="29"/>
    <n v="2.5"/>
    <x v="0"/>
    <x v="0"/>
    <s v="Columbian Medium Roast Rg"/>
    <n v="2.5"/>
    <n v="1"/>
    <x v="0"/>
    <n v="7"/>
    <x v="0"/>
    <x v="8"/>
  </r>
  <r>
    <n v="340"/>
    <d v="2023-01-01T00:00:00"/>
    <d v="1899-12-30T15:21:05"/>
    <n v="2"/>
    <n v="8"/>
    <x v="1"/>
    <n v="30"/>
    <n v="3"/>
    <x v="0"/>
    <x v="0"/>
    <s v="Columbian Medium Roast Lg"/>
    <n v="6"/>
    <n v="1"/>
    <x v="0"/>
    <n v="7"/>
    <x v="0"/>
    <x v="8"/>
  </r>
  <r>
    <n v="341"/>
    <d v="2023-01-01T00:00:00"/>
    <d v="1899-12-30T15:22:11"/>
    <n v="2"/>
    <n v="3"/>
    <x v="2"/>
    <n v="39"/>
    <n v="4.25"/>
    <x v="0"/>
    <x v="5"/>
    <s v="Latte Rg"/>
    <n v="8.5"/>
    <n v="1"/>
    <x v="0"/>
    <n v="7"/>
    <x v="0"/>
    <x v="8"/>
  </r>
  <r>
    <n v="342"/>
    <d v="2023-01-01T00:00:00"/>
    <d v="1899-12-30T15:24:01"/>
    <n v="1"/>
    <n v="8"/>
    <x v="1"/>
    <n v="26"/>
    <n v="3"/>
    <x v="0"/>
    <x v="11"/>
    <s v="Brazilian Rg"/>
    <n v="3"/>
    <n v="1"/>
    <x v="0"/>
    <n v="7"/>
    <x v="0"/>
    <x v="8"/>
  </r>
  <r>
    <n v="343"/>
    <d v="2023-01-01T00:00:00"/>
    <d v="1899-12-30T15:25:09"/>
    <n v="2"/>
    <n v="5"/>
    <x v="0"/>
    <n v="50"/>
    <n v="2.5"/>
    <x v="1"/>
    <x v="6"/>
    <s v="Earl Grey Rg"/>
    <n v="5"/>
    <n v="1"/>
    <x v="0"/>
    <n v="7"/>
    <x v="0"/>
    <x v="8"/>
  </r>
  <r>
    <n v="344"/>
    <d v="2023-01-01T00:00:00"/>
    <d v="1899-12-30T15:27:11"/>
    <n v="2"/>
    <n v="3"/>
    <x v="2"/>
    <n v="58"/>
    <n v="3.5"/>
    <x v="2"/>
    <x v="2"/>
    <s v="Dark chocolate Rg"/>
    <n v="7"/>
    <n v="1"/>
    <x v="0"/>
    <n v="7"/>
    <x v="0"/>
    <x v="8"/>
  </r>
  <r>
    <n v="345"/>
    <d v="2023-01-01T00:00:00"/>
    <d v="1899-12-30T15:28:29"/>
    <n v="1"/>
    <n v="3"/>
    <x v="2"/>
    <n v="58"/>
    <n v="3.5"/>
    <x v="2"/>
    <x v="2"/>
    <s v="Dark chocolate Rg"/>
    <n v="3.5"/>
    <n v="1"/>
    <x v="0"/>
    <n v="7"/>
    <x v="0"/>
    <x v="8"/>
  </r>
  <r>
    <n v="346"/>
    <d v="2023-01-01T00:00:00"/>
    <d v="1899-12-30T15:28:54"/>
    <n v="1"/>
    <n v="5"/>
    <x v="0"/>
    <n v="43"/>
    <n v="3"/>
    <x v="1"/>
    <x v="8"/>
    <s v="Lemon Grass Lg"/>
    <n v="3"/>
    <n v="1"/>
    <x v="0"/>
    <n v="7"/>
    <x v="0"/>
    <x v="8"/>
  </r>
  <r>
    <n v="347"/>
    <d v="2023-01-01T00:00:00"/>
    <d v="1899-12-30T15:29:24"/>
    <n v="1"/>
    <n v="3"/>
    <x v="2"/>
    <n v="57"/>
    <n v="3.1"/>
    <x v="1"/>
    <x v="1"/>
    <s v="Spicy Eye Opener Chai Lg"/>
    <n v="3.1"/>
    <n v="1"/>
    <x v="0"/>
    <n v="7"/>
    <x v="0"/>
    <x v="8"/>
  </r>
  <r>
    <n v="348"/>
    <d v="2023-01-01T00:00:00"/>
    <d v="1899-12-30T15:29:24"/>
    <n v="1"/>
    <n v="3"/>
    <x v="2"/>
    <n v="70"/>
    <n v="3.25"/>
    <x v="3"/>
    <x v="4"/>
    <s v="Cranberry Scone"/>
    <n v="3.25"/>
    <n v="1"/>
    <x v="0"/>
    <n v="7"/>
    <x v="0"/>
    <x v="8"/>
  </r>
  <r>
    <n v="349"/>
    <d v="2023-01-01T00:00:00"/>
    <d v="1899-12-30T15:30:16"/>
    <n v="1"/>
    <n v="3"/>
    <x v="2"/>
    <n v="43"/>
    <n v="3"/>
    <x v="1"/>
    <x v="8"/>
    <s v="Lemon Grass Lg"/>
    <n v="3"/>
    <n v="1"/>
    <x v="0"/>
    <n v="7"/>
    <x v="0"/>
    <x v="8"/>
  </r>
  <r>
    <n v="350"/>
    <d v="2023-01-01T00:00:00"/>
    <d v="1899-12-30T15:30:27"/>
    <n v="2"/>
    <n v="3"/>
    <x v="2"/>
    <n v="31"/>
    <n v="2.2000000000000002"/>
    <x v="0"/>
    <x v="0"/>
    <s v="Ethiopia Sm"/>
    <n v="4.4000000000000004"/>
    <n v="1"/>
    <x v="0"/>
    <n v="7"/>
    <x v="0"/>
    <x v="8"/>
  </r>
  <r>
    <n v="351"/>
    <d v="2023-01-01T00:00:00"/>
    <d v="1899-12-30T15:30:58"/>
    <n v="1"/>
    <n v="5"/>
    <x v="0"/>
    <n v="34"/>
    <n v="2.4500000000000002"/>
    <x v="0"/>
    <x v="12"/>
    <s v="Jamaican Coffee River Sm"/>
    <n v="2.4500000000000002"/>
    <n v="1"/>
    <x v="0"/>
    <n v="7"/>
    <x v="0"/>
    <x v="8"/>
  </r>
  <r>
    <n v="352"/>
    <d v="2023-01-01T00:00:00"/>
    <d v="1899-12-30T15:30:58"/>
    <n v="2"/>
    <n v="8"/>
    <x v="1"/>
    <n v="29"/>
    <n v="2.5"/>
    <x v="0"/>
    <x v="0"/>
    <s v="Columbian Medium Roast Rg"/>
    <n v="5"/>
    <n v="1"/>
    <x v="0"/>
    <n v="7"/>
    <x v="0"/>
    <x v="8"/>
  </r>
  <r>
    <n v="353"/>
    <d v="2023-01-01T00:00:00"/>
    <d v="1899-12-30T15:33:36"/>
    <n v="2"/>
    <n v="5"/>
    <x v="0"/>
    <n v="28"/>
    <n v="2"/>
    <x v="0"/>
    <x v="0"/>
    <s v="Columbian Medium Roast Sm"/>
    <n v="4"/>
    <n v="1"/>
    <x v="0"/>
    <n v="7"/>
    <x v="0"/>
    <x v="8"/>
  </r>
  <r>
    <n v="354"/>
    <d v="2023-01-01T00:00:00"/>
    <d v="1899-12-30T15:33:36"/>
    <n v="1"/>
    <n v="5"/>
    <x v="0"/>
    <n v="74"/>
    <n v="3.5"/>
    <x v="3"/>
    <x v="9"/>
    <s v="Ginger Biscotti"/>
    <n v="3.5"/>
    <n v="1"/>
    <x v="0"/>
    <n v="7"/>
    <x v="0"/>
    <x v="8"/>
  </r>
  <r>
    <n v="355"/>
    <d v="2023-01-01T00:00:00"/>
    <d v="1899-12-30T15:34:10"/>
    <n v="2"/>
    <n v="3"/>
    <x v="2"/>
    <n v="41"/>
    <n v="4.25"/>
    <x v="0"/>
    <x v="5"/>
    <s v="Cappuccino Lg"/>
    <n v="8.5"/>
    <n v="1"/>
    <x v="0"/>
    <n v="7"/>
    <x v="0"/>
    <x v="8"/>
  </r>
  <r>
    <n v="356"/>
    <d v="2023-01-01T00:00:00"/>
    <d v="1899-12-30T15:34:10"/>
    <n v="1"/>
    <n v="3"/>
    <x v="2"/>
    <n v="76"/>
    <n v="3.5"/>
    <x v="3"/>
    <x v="9"/>
    <s v="Chocolate Chip Biscotti"/>
    <n v="3.5"/>
    <n v="1"/>
    <x v="0"/>
    <n v="7"/>
    <x v="0"/>
    <x v="8"/>
  </r>
  <r>
    <n v="357"/>
    <d v="2023-01-01T00:00:00"/>
    <d v="1899-12-30T15:36:59"/>
    <n v="2"/>
    <n v="5"/>
    <x v="0"/>
    <n v="37"/>
    <n v="3"/>
    <x v="0"/>
    <x v="5"/>
    <s v="Espresso shot"/>
    <n v="6"/>
    <n v="1"/>
    <x v="0"/>
    <n v="7"/>
    <x v="0"/>
    <x v="8"/>
  </r>
  <r>
    <n v="358"/>
    <d v="2023-01-01T00:00:00"/>
    <d v="1899-12-30T15:39:44"/>
    <n v="1"/>
    <n v="8"/>
    <x v="1"/>
    <n v="44"/>
    <n v="2.5"/>
    <x v="1"/>
    <x v="8"/>
    <s v="Peppermint Rg"/>
    <n v="2.5"/>
    <n v="1"/>
    <x v="0"/>
    <n v="7"/>
    <x v="0"/>
    <x v="8"/>
  </r>
  <r>
    <n v="359"/>
    <d v="2023-01-01T00:00:00"/>
    <d v="1899-12-30T15:42:20"/>
    <n v="1"/>
    <n v="3"/>
    <x v="2"/>
    <n v="36"/>
    <n v="3.75"/>
    <x v="0"/>
    <x v="12"/>
    <s v="Jamaican Coffee River Lg"/>
    <n v="3.75"/>
    <n v="1"/>
    <x v="0"/>
    <n v="7"/>
    <x v="0"/>
    <x v="8"/>
  </r>
  <r>
    <n v="360"/>
    <d v="2023-01-01T00:00:00"/>
    <d v="1899-12-30T15:45:16"/>
    <n v="2"/>
    <n v="3"/>
    <x v="2"/>
    <n v="46"/>
    <n v="2.5"/>
    <x v="1"/>
    <x v="7"/>
    <s v="Serenity Green Tea Rg"/>
    <n v="5"/>
    <n v="1"/>
    <x v="0"/>
    <n v="7"/>
    <x v="0"/>
    <x v="8"/>
  </r>
  <r>
    <n v="361"/>
    <d v="2023-01-01T00:00:00"/>
    <d v="1899-12-30T15:46:34"/>
    <n v="2"/>
    <n v="5"/>
    <x v="0"/>
    <n v="40"/>
    <n v="3.75"/>
    <x v="0"/>
    <x v="5"/>
    <s v="Cappuccino"/>
    <n v="7.5"/>
    <n v="1"/>
    <x v="0"/>
    <n v="7"/>
    <x v="0"/>
    <x v="8"/>
  </r>
  <r>
    <n v="362"/>
    <d v="2023-01-01T00:00:00"/>
    <d v="1899-12-30T15:51:15"/>
    <n v="2"/>
    <n v="8"/>
    <x v="1"/>
    <n v="35"/>
    <n v="3.1"/>
    <x v="0"/>
    <x v="12"/>
    <s v="Jamaican Coffee River Rg"/>
    <n v="6.2"/>
    <n v="1"/>
    <x v="0"/>
    <n v="7"/>
    <x v="0"/>
    <x v="8"/>
  </r>
  <r>
    <n v="363"/>
    <d v="2023-01-01T00:00:00"/>
    <d v="1899-12-30T15:52:23"/>
    <n v="2"/>
    <n v="5"/>
    <x v="0"/>
    <n v="39"/>
    <n v="4.25"/>
    <x v="0"/>
    <x v="5"/>
    <s v="Latte Rg"/>
    <n v="8.5"/>
    <n v="1"/>
    <x v="0"/>
    <n v="7"/>
    <x v="0"/>
    <x v="8"/>
  </r>
  <r>
    <n v="364"/>
    <d v="2023-01-01T00:00:00"/>
    <d v="1899-12-30T15:52:23"/>
    <n v="1"/>
    <n v="5"/>
    <x v="0"/>
    <n v="69"/>
    <n v="3.25"/>
    <x v="3"/>
    <x v="9"/>
    <s v="Hazelnut Biscotti"/>
    <n v="3.25"/>
    <n v="1"/>
    <x v="0"/>
    <n v="7"/>
    <x v="0"/>
    <x v="8"/>
  </r>
  <r>
    <n v="365"/>
    <d v="2023-01-01T00:00:00"/>
    <d v="1899-12-30T15:53:55"/>
    <n v="2"/>
    <n v="5"/>
    <x v="0"/>
    <n v="33"/>
    <n v="3.5"/>
    <x v="0"/>
    <x v="0"/>
    <s v="Ethiopia Lg"/>
    <n v="7"/>
    <n v="1"/>
    <x v="0"/>
    <n v="7"/>
    <x v="0"/>
    <x v="8"/>
  </r>
  <r>
    <n v="366"/>
    <d v="2023-01-01T00:00:00"/>
    <d v="1899-12-30T15:55:45"/>
    <n v="1"/>
    <n v="8"/>
    <x v="1"/>
    <n v="24"/>
    <n v="3"/>
    <x v="0"/>
    <x v="3"/>
    <s v="Our Old Time Diner Blend Lg"/>
    <n v="3"/>
    <n v="1"/>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1"/>
    <x v="0"/>
    <n v="7"/>
    <x v="0"/>
    <x v="9"/>
  </r>
  <r>
    <n v="399"/>
    <d v="2023-01-01T00:00:00"/>
    <d v="1899-12-30T16:41:51"/>
    <n v="1"/>
    <n v="5"/>
    <x v="0"/>
    <n v="23"/>
    <n v="2.5"/>
    <x v="0"/>
    <x v="3"/>
    <s v="Our Old Time Diner Blend Rg"/>
    <n v="2.5"/>
    <n v="1"/>
    <x v="0"/>
    <n v="7"/>
    <x v="0"/>
    <x v="9"/>
  </r>
  <r>
    <n v="400"/>
    <d v="2023-01-01T00:00:00"/>
    <d v="1899-12-30T16:43:33"/>
    <n v="2"/>
    <n v="8"/>
    <x v="1"/>
    <n v="50"/>
    <n v="2.5"/>
    <x v="1"/>
    <x v="6"/>
    <s v="Earl Grey Rg"/>
    <n v="5"/>
    <n v="1"/>
    <x v="0"/>
    <n v="7"/>
    <x v="0"/>
    <x v="9"/>
  </r>
  <r>
    <n v="401"/>
    <d v="2023-01-01T00:00:00"/>
    <d v="1899-12-30T16:44:46"/>
    <n v="2"/>
    <n v="3"/>
    <x v="2"/>
    <n v="54"/>
    <n v="2.5"/>
    <x v="1"/>
    <x v="1"/>
    <s v="Morning Sunrise Chai Rg"/>
    <n v="5"/>
    <n v="1"/>
    <x v="0"/>
    <n v="7"/>
    <x v="0"/>
    <x v="9"/>
  </r>
  <r>
    <n v="402"/>
    <d v="2023-01-01T00:00:00"/>
    <d v="1899-12-30T16:47:05"/>
    <n v="1"/>
    <n v="5"/>
    <x v="0"/>
    <n v="44"/>
    <n v="2.5"/>
    <x v="1"/>
    <x v="8"/>
    <s v="Peppermint Rg"/>
    <n v="2.5"/>
    <n v="1"/>
    <x v="0"/>
    <n v="7"/>
    <x v="0"/>
    <x v="9"/>
  </r>
  <r>
    <n v="403"/>
    <d v="2023-01-01T00:00:00"/>
    <d v="1899-12-30T16:47:05"/>
    <n v="1"/>
    <n v="5"/>
    <x v="0"/>
    <n v="72"/>
    <n v="3.25"/>
    <x v="3"/>
    <x v="4"/>
    <s v="Ginger Scone"/>
    <n v="3.25"/>
    <n v="1"/>
    <x v="0"/>
    <n v="7"/>
    <x v="0"/>
    <x v="9"/>
  </r>
  <r>
    <n v="404"/>
    <d v="2023-01-01T00:00:00"/>
    <d v="1899-12-30T16:48:31"/>
    <n v="2"/>
    <n v="5"/>
    <x v="0"/>
    <n v="44"/>
    <n v="2.5"/>
    <x v="1"/>
    <x v="8"/>
    <s v="Peppermint Rg"/>
    <n v="5"/>
    <n v="1"/>
    <x v="0"/>
    <n v="7"/>
    <x v="0"/>
    <x v="9"/>
  </r>
  <r>
    <n v="405"/>
    <d v="2023-01-01T00:00:00"/>
    <d v="1899-12-30T16:49:19"/>
    <n v="1"/>
    <n v="5"/>
    <x v="0"/>
    <n v="53"/>
    <n v="3"/>
    <x v="1"/>
    <x v="1"/>
    <s v="Traditional Blend Chai Lg"/>
    <n v="3"/>
    <n v="1"/>
    <x v="0"/>
    <n v="7"/>
    <x v="0"/>
    <x v="9"/>
  </r>
  <r>
    <n v="406"/>
    <d v="2023-01-01T00:00:00"/>
    <d v="1899-12-30T16:49:19"/>
    <n v="1"/>
    <n v="5"/>
    <x v="0"/>
    <n v="71"/>
    <n v="3.75"/>
    <x v="3"/>
    <x v="10"/>
    <s v="Chocolate Croissant"/>
    <n v="3.75"/>
    <n v="1"/>
    <x v="0"/>
    <n v="7"/>
    <x v="0"/>
    <x v="9"/>
  </r>
  <r>
    <n v="407"/>
    <d v="2023-01-01T00:00:00"/>
    <d v="1899-12-30T16:49:38"/>
    <n v="1"/>
    <n v="3"/>
    <x v="2"/>
    <n v="52"/>
    <n v="2.5"/>
    <x v="1"/>
    <x v="1"/>
    <s v="Traditional Blend Chai Rg"/>
    <n v="2.5"/>
    <n v="1"/>
    <x v="0"/>
    <n v="7"/>
    <x v="0"/>
    <x v="9"/>
  </r>
  <r>
    <n v="408"/>
    <d v="2023-01-01T00:00:00"/>
    <d v="1899-12-30T16:52:13"/>
    <n v="2"/>
    <n v="8"/>
    <x v="1"/>
    <n v="42"/>
    <n v="2.5"/>
    <x v="1"/>
    <x v="8"/>
    <s v="Lemon Grass Rg"/>
    <n v="5"/>
    <n v="1"/>
    <x v="0"/>
    <n v="7"/>
    <x v="0"/>
    <x v="9"/>
  </r>
  <r>
    <n v="409"/>
    <d v="2023-01-01T00:00:00"/>
    <d v="1899-12-30T16:52:51"/>
    <n v="1"/>
    <n v="5"/>
    <x v="0"/>
    <n v="50"/>
    <n v="2.5"/>
    <x v="1"/>
    <x v="6"/>
    <s v="Earl Grey Rg"/>
    <n v="2.5"/>
    <n v="1"/>
    <x v="0"/>
    <n v="7"/>
    <x v="0"/>
    <x v="9"/>
  </r>
  <r>
    <n v="410"/>
    <d v="2023-01-01T00:00:00"/>
    <d v="1899-12-30T16:56:48"/>
    <n v="1"/>
    <n v="3"/>
    <x v="2"/>
    <n v="28"/>
    <n v="2"/>
    <x v="0"/>
    <x v="0"/>
    <s v="Columbian Medium Roast Sm"/>
    <n v="2"/>
    <n v="1"/>
    <x v="0"/>
    <n v="7"/>
    <x v="0"/>
    <x v="9"/>
  </r>
  <r>
    <n v="411"/>
    <d v="2023-01-01T00:00:00"/>
    <d v="1899-12-30T16:58:42"/>
    <n v="1"/>
    <n v="3"/>
    <x v="2"/>
    <n v="58"/>
    <n v="3.5"/>
    <x v="2"/>
    <x v="2"/>
    <s v="Dark chocolate Rg"/>
    <n v="3.5"/>
    <n v="1"/>
    <x v="0"/>
    <n v="7"/>
    <x v="0"/>
    <x v="9"/>
  </r>
  <r>
    <n v="412"/>
    <d v="2023-01-01T00:00:00"/>
    <d v="1899-12-30T16:58:42"/>
    <n v="1"/>
    <n v="3"/>
    <x v="2"/>
    <n v="69"/>
    <n v="3.25"/>
    <x v="3"/>
    <x v="9"/>
    <s v="Hazelnut Biscotti"/>
    <n v="3.25"/>
    <n v="1"/>
    <x v="0"/>
    <n v="7"/>
    <x v="0"/>
    <x v="9"/>
  </r>
  <r>
    <n v="413"/>
    <d v="2023-01-01T00:00:00"/>
    <d v="1899-12-30T17:01:03"/>
    <n v="2"/>
    <n v="5"/>
    <x v="0"/>
    <n v="36"/>
    <n v="3.75"/>
    <x v="0"/>
    <x v="12"/>
    <s v="Jamaican Coffee River Lg"/>
    <n v="7.5"/>
    <n v="1"/>
    <x v="0"/>
    <n v="7"/>
    <x v="0"/>
    <x v="10"/>
  </r>
  <r>
    <n v="414"/>
    <d v="2023-01-01T00:00:00"/>
    <d v="1899-12-30T17:01:31"/>
    <n v="2"/>
    <n v="8"/>
    <x v="1"/>
    <n v="50"/>
    <n v="2.5"/>
    <x v="1"/>
    <x v="6"/>
    <s v="Earl Grey Rg"/>
    <n v="5"/>
    <n v="1"/>
    <x v="0"/>
    <n v="7"/>
    <x v="0"/>
    <x v="10"/>
  </r>
  <r>
    <n v="415"/>
    <d v="2023-01-01T00:00:00"/>
    <d v="1899-12-30T17:03:21"/>
    <n v="1"/>
    <n v="3"/>
    <x v="2"/>
    <n v="50"/>
    <n v="2.5"/>
    <x v="1"/>
    <x v="6"/>
    <s v="Earl Grey Rg"/>
    <n v="2.5"/>
    <n v="1"/>
    <x v="0"/>
    <n v="7"/>
    <x v="0"/>
    <x v="10"/>
  </r>
  <r>
    <n v="416"/>
    <d v="2023-01-01T00:00:00"/>
    <d v="1899-12-30T17:05:44"/>
    <n v="2"/>
    <n v="3"/>
    <x v="2"/>
    <n v="36"/>
    <n v="3.75"/>
    <x v="0"/>
    <x v="12"/>
    <s v="Jamaican Coffee River Lg"/>
    <n v="7.5"/>
    <n v="1"/>
    <x v="0"/>
    <n v="7"/>
    <x v="0"/>
    <x v="10"/>
  </r>
  <r>
    <n v="417"/>
    <d v="2023-01-01T00:00:00"/>
    <d v="1899-12-30T17:09:18"/>
    <n v="2"/>
    <n v="8"/>
    <x v="1"/>
    <n v="47"/>
    <n v="3"/>
    <x v="1"/>
    <x v="7"/>
    <s v="Serenity Green Tea Lg"/>
    <n v="6"/>
    <n v="1"/>
    <x v="0"/>
    <n v="7"/>
    <x v="0"/>
    <x v="10"/>
  </r>
  <r>
    <n v="418"/>
    <d v="2023-01-01T00:00:00"/>
    <d v="1899-12-30T17:10:34"/>
    <n v="1"/>
    <n v="3"/>
    <x v="2"/>
    <n v="27"/>
    <n v="3.5"/>
    <x v="0"/>
    <x v="11"/>
    <s v="Brazilian Lg"/>
    <n v="3.5"/>
    <n v="1"/>
    <x v="0"/>
    <n v="7"/>
    <x v="0"/>
    <x v="10"/>
  </r>
  <r>
    <n v="419"/>
    <d v="2023-01-01T00:00:00"/>
    <d v="1899-12-30T17:10:35"/>
    <n v="1"/>
    <n v="3"/>
    <x v="2"/>
    <n v="59"/>
    <n v="4.5"/>
    <x v="2"/>
    <x v="2"/>
    <s v="Dark chocolate Lg"/>
    <n v="4.5"/>
    <n v="1"/>
    <x v="0"/>
    <n v="7"/>
    <x v="0"/>
    <x v="10"/>
  </r>
  <r>
    <n v="420"/>
    <d v="2023-01-01T00:00:00"/>
    <d v="1899-12-30T17:11:58"/>
    <n v="2"/>
    <n v="8"/>
    <x v="1"/>
    <n v="36"/>
    <n v="3.75"/>
    <x v="0"/>
    <x v="12"/>
    <s v="Jamaican Coffee River Lg"/>
    <n v="7.5"/>
    <n v="1"/>
    <x v="0"/>
    <n v="7"/>
    <x v="0"/>
    <x v="10"/>
  </r>
  <r>
    <n v="421"/>
    <d v="2023-01-01T00:00:00"/>
    <d v="1899-12-30T17:13:17"/>
    <n v="2"/>
    <n v="5"/>
    <x v="0"/>
    <n v="31"/>
    <n v="2.2000000000000002"/>
    <x v="0"/>
    <x v="0"/>
    <s v="Ethiopia Sm"/>
    <n v="4.4000000000000004"/>
    <n v="1"/>
    <x v="0"/>
    <n v="7"/>
    <x v="0"/>
    <x v="10"/>
  </r>
  <r>
    <n v="422"/>
    <d v="2023-01-01T00:00:00"/>
    <d v="1899-12-30T17:16:17"/>
    <n v="1"/>
    <n v="8"/>
    <x v="1"/>
    <n v="35"/>
    <n v="3.1"/>
    <x v="0"/>
    <x v="12"/>
    <s v="Jamaican Coffee River Rg"/>
    <n v="3.1"/>
    <n v="1"/>
    <x v="0"/>
    <n v="7"/>
    <x v="0"/>
    <x v="10"/>
  </r>
  <r>
    <n v="423"/>
    <d v="2023-01-01T00:00:00"/>
    <d v="1899-12-30T17:17:19"/>
    <n v="2"/>
    <n v="8"/>
    <x v="1"/>
    <n v="55"/>
    <n v="4"/>
    <x v="1"/>
    <x v="1"/>
    <s v="Morning Sunrise Chai Lg"/>
    <n v="8"/>
    <n v="1"/>
    <x v="0"/>
    <n v="7"/>
    <x v="0"/>
    <x v="10"/>
  </r>
  <r>
    <n v="424"/>
    <d v="2023-01-01T00:00:00"/>
    <d v="1899-12-30T17:17:22"/>
    <n v="1"/>
    <n v="8"/>
    <x v="1"/>
    <n v="31"/>
    <n v="2.2000000000000002"/>
    <x v="0"/>
    <x v="0"/>
    <s v="Ethiopia Sm"/>
    <n v="2.2000000000000002"/>
    <n v="1"/>
    <x v="0"/>
    <n v="7"/>
    <x v="0"/>
    <x v="10"/>
  </r>
  <r>
    <n v="425"/>
    <d v="2023-01-01T00:00:00"/>
    <d v="1899-12-30T17:18:36"/>
    <n v="1"/>
    <n v="3"/>
    <x v="2"/>
    <n v="29"/>
    <n v="2.5"/>
    <x v="0"/>
    <x v="0"/>
    <s v="Columbian Medium Roast Rg"/>
    <n v="2.5"/>
    <n v="1"/>
    <x v="0"/>
    <n v="7"/>
    <x v="0"/>
    <x v="10"/>
  </r>
  <r>
    <n v="426"/>
    <d v="2023-01-01T00:00:00"/>
    <d v="1899-12-30T17:19:08"/>
    <n v="2"/>
    <n v="5"/>
    <x v="0"/>
    <n v="34"/>
    <n v="2.4500000000000002"/>
    <x v="0"/>
    <x v="12"/>
    <s v="Jamaican Coffee River Sm"/>
    <n v="4.9000000000000004"/>
    <n v="1"/>
    <x v="0"/>
    <n v="7"/>
    <x v="0"/>
    <x v="10"/>
  </r>
  <r>
    <n v="427"/>
    <d v="2023-01-01T00:00:00"/>
    <d v="1899-12-30T17:19:08"/>
    <n v="1"/>
    <n v="5"/>
    <x v="0"/>
    <n v="75"/>
    <n v="3.5"/>
    <x v="3"/>
    <x v="10"/>
    <s v="Croissant"/>
    <n v="3.5"/>
    <n v="1"/>
    <x v="0"/>
    <n v="7"/>
    <x v="0"/>
    <x v="10"/>
  </r>
  <r>
    <n v="428"/>
    <d v="2023-01-01T00:00:00"/>
    <d v="1899-12-30T17:19:11"/>
    <n v="2"/>
    <n v="8"/>
    <x v="1"/>
    <n v="39"/>
    <n v="4.25"/>
    <x v="0"/>
    <x v="5"/>
    <s v="Latte Rg"/>
    <n v="8.5"/>
    <n v="1"/>
    <x v="0"/>
    <n v="7"/>
    <x v="0"/>
    <x v="10"/>
  </r>
  <r>
    <n v="429"/>
    <d v="2023-01-01T00:00:00"/>
    <d v="1899-12-30T17:19:28"/>
    <n v="2"/>
    <n v="8"/>
    <x v="1"/>
    <n v="28"/>
    <n v="2"/>
    <x v="0"/>
    <x v="0"/>
    <s v="Columbian Medium Roast Sm"/>
    <n v="4"/>
    <n v="1"/>
    <x v="0"/>
    <n v="7"/>
    <x v="0"/>
    <x v="10"/>
  </r>
  <r>
    <n v="430"/>
    <d v="2023-01-01T00:00:00"/>
    <d v="1899-12-30T17:19:49"/>
    <n v="2"/>
    <n v="8"/>
    <x v="1"/>
    <n v="87"/>
    <n v="3"/>
    <x v="0"/>
    <x v="5"/>
    <s v="Ouro Brasileiro shot"/>
    <n v="6"/>
    <n v="1"/>
    <x v="0"/>
    <n v="7"/>
    <x v="0"/>
    <x v="10"/>
  </r>
  <r>
    <n v="431"/>
    <d v="2023-01-01T00:00:00"/>
    <d v="1899-12-30T17:19:49"/>
    <n v="1"/>
    <n v="8"/>
    <x v="1"/>
    <n v="78"/>
    <n v="4.5"/>
    <x v="3"/>
    <x v="4"/>
    <s v="Scottish Cream Scone "/>
    <n v="4.5"/>
    <n v="1"/>
    <x v="0"/>
    <n v="7"/>
    <x v="0"/>
    <x v="10"/>
  </r>
  <r>
    <n v="432"/>
    <d v="2023-01-01T00:00:00"/>
    <d v="1899-12-30T17:20:02"/>
    <n v="2"/>
    <n v="8"/>
    <x v="1"/>
    <n v="46"/>
    <n v="2.5"/>
    <x v="1"/>
    <x v="7"/>
    <s v="Serenity Green Tea Rg"/>
    <n v="5"/>
    <n v="1"/>
    <x v="0"/>
    <n v="7"/>
    <x v="0"/>
    <x v="10"/>
  </r>
  <r>
    <n v="433"/>
    <d v="2023-01-01T00:00:00"/>
    <d v="1899-12-30T17:20:02"/>
    <n v="1"/>
    <n v="8"/>
    <x v="1"/>
    <n v="77"/>
    <n v="3"/>
    <x v="3"/>
    <x v="4"/>
    <s v="Oatmeal Scone"/>
    <n v="3"/>
    <n v="1"/>
    <x v="0"/>
    <n v="7"/>
    <x v="0"/>
    <x v="10"/>
  </r>
  <r>
    <n v="434"/>
    <d v="2023-01-01T00:00:00"/>
    <d v="1899-12-30T17:22:36"/>
    <n v="1"/>
    <n v="3"/>
    <x v="2"/>
    <n v="36"/>
    <n v="3.75"/>
    <x v="0"/>
    <x v="12"/>
    <s v="Jamaican Coffee River Lg"/>
    <n v="3.75"/>
    <n v="1"/>
    <x v="0"/>
    <n v="7"/>
    <x v="0"/>
    <x v="10"/>
  </r>
  <r>
    <n v="435"/>
    <d v="2023-01-01T00:00:00"/>
    <d v="1899-12-30T17:23:03"/>
    <n v="1"/>
    <n v="5"/>
    <x v="0"/>
    <n v="48"/>
    <n v="2.5"/>
    <x v="1"/>
    <x v="6"/>
    <s v="English Breakfast Rg"/>
    <n v="2.5"/>
    <n v="1"/>
    <x v="0"/>
    <n v="7"/>
    <x v="0"/>
    <x v="10"/>
  </r>
  <r>
    <n v="436"/>
    <d v="2023-01-01T00:00:00"/>
    <d v="1899-12-30T17:23:04"/>
    <n v="1"/>
    <n v="3"/>
    <x v="2"/>
    <n v="41"/>
    <n v="4.25"/>
    <x v="0"/>
    <x v="5"/>
    <s v="Cappuccino Lg"/>
    <n v="4.25"/>
    <n v="1"/>
    <x v="0"/>
    <n v="7"/>
    <x v="0"/>
    <x v="10"/>
  </r>
  <r>
    <n v="437"/>
    <d v="2023-01-01T00:00:00"/>
    <d v="1899-12-30T17:25:45"/>
    <n v="2"/>
    <n v="3"/>
    <x v="2"/>
    <n v="58"/>
    <n v="3.5"/>
    <x v="2"/>
    <x v="2"/>
    <s v="Dark chocolate Rg"/>
    <n v="7"/>
    <n v="1"/>
    <x v="0"/>
    <n v="7"/>
    <x v="0"/>
    <x v="10"/>
  </r>
  <r>
    <n v="438"/>
    <d v="2023-01-01T00:00:00"/>
    <d v="1899-12-30T17:26:15"/>
    <n v="1"/>
    <n v="8"/>
    <x v="1"/>
    <n v="35"/>
    <n v="3.1"/>
    <x v="0"/>
    <x v="12"/>
    <s v="Jamaican Coffee River Rg"/>
    <n v="3.1"/>
    <n v="1"/>
    <x v="0"/>
    <n v="7"/>
    <x v="0"/>
    <x v="10"/>
  </r>
  <r>
    <n v="439"/>
    <d v="2023-01-01T00:00:00"/>
    <d v="1899-12-30T17:26:15"/>
    <n v="1"/>
    <n v="8"/>
    <x v="1"/>
    <n v="76"/>
    <n v="3.5"/>
    <x v="3"/>
    <x v="9"/>
    <s v="Chocolate Chip Biscotti"/>
    <n v="3.5"/>
    <n v="1"/>
    <x v="0"/>
    <n v="7"/>
    <x v="0"/>
    <x v="10"/>
  </r>
  <r>
    <n v="440"/>
    <d v="2023-01-01T00:00:00"/>
    <d v="1899-12-30T17:28:42"/>
    <n v="1"/>
    <n v="5"/>
    <x v="0"/>
    <n v="37"/>
    <n v="3"/>
    <x v="0"/>
    <x v="5"/>
    <s v="Espresso shot"/>
    <n v="3"/>
    <n v="1"/>
    <x v="0"/>
    <n v="7"/>
    <x v="0"/>
    <x v="10"/>
  </r>
  <r>
    <n v="441"/>
    <d v="2023-01-01T00:00:00"/>
    <d v="1899-12-30T17:28:42"/>
    <n v="1"/>
    <n v="5"/>
    <x v="0"/>
    <n v="70"/>
    <n v="3.25"/>
    <x v="3"/>
    <x v="4"/>
    <s v="Cranberry Scone"/>
    <n v="3.25"/>
    <n v="1"/>
    <x v="0"/>
    <n v="7"/>
    <x v="0"/>
    <x v="10"/>
  </r>
  <r>
    <n v="442"/>
    <d v="2023-01-01T00:00:00"/>
    <d v="1899-12-30T17:29:25"/>
    <n v="1"/>
    <n v="3"/>
    <x v="2"/>
    <n v="46"/>
    <n v="2.5"/>
    <x v="1"/>
    <x v="7"/>
    <s v="Serenity Green Tea Rg"/>
    <n v="2.5"/>
    <n v="1"/>
    <x v="0"/>
    <n v="7"/>
    <x v="0"/>
    <x v="10"/>
  </r>
  <r>
    <n v="443"/>
    <d v="2023-01-01T00:00:00"/>
    <d v="1899-12-30T17:29:25"/>
    <n v="1"/>
    <n v="3"/>
    <x v="2"/>
    <n v="75"/>
    <n v="3.5"/>
    <x v="3"/>
    <x v="10"/>
    <s v="Croissant"/>
    <n v="3.5"/>
    <n v="1"/>
    <x v="0"/>
    <n v="7"/>
    <x v="0"/>
    <x v="10"/>
  </r>
  <r>
    <n v="444"/>
    <d v="2023-01-01T00:00:00"/>
    <d v="1899-12-30T17:34:47"/>
    <n v="2"/>
    <n v="8"/>
    <x v="1"/>
    <n v="54"/>
    <n v="2.5"/>
    <x v="1"/>
    <x v="1"/>
    <s v="Morning Sunrise Chai Rg"/>
    <n v="5"/>
    <n v="1"/>
    <x v="0"/>
    <n v="7"/>
    <x v="0"/>
    <x v="10"/>
  </r>
  <r>
    <n v="445"/>
    <d v="2023-01-01T00:00:00"/>
    <d v="1899-12-30T17:35:26"/>
    <n v="1"/>
    <n v="3"/>
    <x v="2"/>
    <n v="47"/>
    <n v="3"/>
    <x v="1"/>
    <x v="7"/>
    <s v="Serenity Green Tea Lg"/>
    <n v="3"/>
    <n v="1"/>
    <x v="0"/>
    <n v="7"/>
    <x v="0"/>
    <x v="10"/>
  </r>
  <r>
    <n v="446"/>
    <d v="2023-01-01T00:00:00"/>
    <d v="1899-12-30T17:35:26"/>
    <n v="1"/>
    <n v="3"/>
    <x v="2"/>
    <n v="69"/>
    <n v="3.25"/>
    <x v="3"/>
    <x v="9"/>
    <s v="Hazelnut Biscotti"/>
    <n v="3.25"/>
    <n v="1"/>
    <x v="0"/>
    <n v="7"/>
    <x v="0"/>
    <x v="10"/>
  </r>
  <r>
    <n v="447"/>
    <d v="2023-01-01T00:00:00"/>
    <d v="1899-12-30T17:37:26"/>
    <n v="1"/>
    <n v="8"/>
    <x v="1"/>
    <n v="42"/>
    <n v="2.5"/>
    <x v="1"/>
    <x v="8"/>
    <s v="Lemon Grass Rg"/>
    <n v="2.5"/>
    <n v="1"/>
    <x v="0"/>
    <n v="7"/>
    <x v="0"/>
    <x v="10"/>
  </r>
  <r>
    <n v="448"/>
    <d v="2023-01-01T00:00:00"/>
    <d v="1899-12-30T17:40:50"/>
    <n v="1"/>
    <n v="3"/>
    <x v="2"/>
    <n v="55"/>
    <n v="4"/>
    <x v="1"/>
    <x v="1"/>
    <s v="Morning Sunrise Chai Lg"/>
    <n v="4"/>
    <n v="1"/>
    <x v="0"/>
    <n v="7"/>
    <x v="0"/>
    <x v="10"/>
  </r>
  <r>
    <n v="449"/>
    <d v="2023-01-01T00:00:00"/>
    <d v="1899-12-30T17:41:55"/>
    <n v="2"/>
    <n v="3"/>
    <x v="2"/>
    <n v="55"/>
    <n v="4"/>
    <x v="1"/>
    <x v="1"/>
    <s v="Morning Sunrise Chai Lg"/>
    <n v="8"/>
    <n v="1"/>
    <x v="0"/>
    <n v="7"/>
    <x v="0"/>
    <x v="10"/>
  </r>
  <r>
    <n v="450"/>
    <d v="2023-01-01T00:00:00"/>
    <d v="1899-12-30T17:41:55"/>
    <n v="1"/>
    <n v="3"/>
    <x v="2"/>
    <n v="71"/>
    <n v="3.75"/>
    <x v="3"/>
    <x v="10"/>
    <s v="Chocolate Croissant"/>
    <n v="3.75"/>
    <n v="1"/>
    <x v="0"/>
    <n v="7"/>
    <x v="0"/>
    <x v="10"/>
  </r>
  <r>
    <n v="451"/>
    <d v="2023-01-01T00:00:00"/>
    <d v="1899-12-30T17:43:49"/>
    <n v="2"/>
    <n v="8"/>
    <x v="1"/>
    <n v="52"/>
    <n v="2.5"/>
    <x v="1"/>
    <x v="1"/>
    <s v="Traditional Blend Chai Rg"/>
    <n v="5"/>
    <n v="1"/>
    <x v="0"/>
    <n v="7"/>
    <x v="0"/>
    <x v="10"/>
  </r>
  <r>
    <n v="452"/>
    <d v="2023-01-01T00:00:00"/>
    <d v="1899-12-30T17:44:28"/>
    <n v="2"/>
    <n v="3"/>
    <x v="2"/>
    <n v="27"/>
    <n v="3.5"/>
    <x v="0"/>
    <x v="11"/>
    <s v="Brazilian Lg"/>
    <n v="7"/>
    <n v="1"/>
    <x v="0"/>
    <n v="7"/>
    <x v="0"/>
    <x v="10"/>
  </r>
  <r>
    <n v="453"/>
    <d v="2023-01-01T00:00:00"/>
    <d v="1899-12-30T17:44:28"/>
    <n v="1"/>
    <n v="3"/>
    <x v="2"/>
    <n v="74"/>
    <n v="3.5"/>
    <x v="3"/>
    <x v="9"/>
    <s v="Ginger Biscotti"/>
    <n v="3.5"/>
    <n v="1"/>
    <x v="0"/>
    <n v="7"/>
    <x v="0"/>
    <x v="10"/>
  </r>
  <r>
    <n v="454"/>
    <d v="2023-01-01T00:00:00"/>
    <d v="1899-12-30T17:44:48"/>
    <n v="1"/>
    <n v="8"/>
    <x v="1"/>
    <n v="34"/>
    <n v="2.4500000000000002"/>
    <x v="0"/>
    <x v="12"/>
    <s v="Jamaican Coffee River Sm"/>
    <n v="2.4500000000000002"/>
    <n v="1"/>
    <x v="0"/>
    <n v="7"/>
    <x v="0"/>
    <x v="10"/>
  </r>
  <r>
    <n v="455"/>
    <d v="2023-01-01T00:00:00"/>
    <d v="1899-12-30T17:45:21"/>
    <n v="1"/>
    <n v="8"/>
    <x v="1"/>
    <n v="27"/>
    <n v="3.5"/>
    <x v="0"/>
    <x v="11"/>
    <s v="Brazilian Lg"/>
    <n v="3.5"/>
    <n v="1"/>
    <x v="0"/>
    <n v="7"/>
    <x v="0"/>
    <x v="10"/>
  </r>
  <r>
    <n v="456"/>
    <d v="2023-01-01T00:00:00"/>
    <d v="1899-12-30T17:46:21"/>
    <n v="2"/>
    <n v="8"/>
    <x v="1"/>
    <n v="36"/>
    <n v="3.75"/>
    <x v="0"/>
    <x v="12"/>
    <s v="Jamaican Coffee River Lg"/>
    <n v="7.5"/>
    <n v="1"/>
    <x v="0"/>
    <n v="7"/>
    <x v="0"/>
    <x v="10"/>
  </r>
  <r>
    <n v="457"/>
    <d v="2023-01-01T00:00:00"/>
    <d v="1899-12-30T17:46:21"/>
    <n v="1"/>
    <n v="8"/>
    <x v="1"/>
    <n v="76"/>
    <n v="3.5"/>
    <x v="3"/>
    <x v="9"/>
    <s v="Chocolate Chip Biscotti"/>
    <n v="3.5"/>
    <n v="1"/>
    <x v="0"/>
    <n v="7"/>
    <x v="0"/>
    <x v="10"/>
  </r>
  <r>
    <n v="458"/>
    <d v="2023-01-01T00:00:00"/>
    <d v="1899-12-30T17:49:04"/>
    <n v="2"/>
    <n v="8"/>
    <x v="1"/>
    <n v="60"/>
    <n v="3.75"/>
    <x v="2"/>
    <x v="2"/>
    <s v="Sustainably Grown Organic Rg"/>
    <n v="7.5"/>
    <n v="1"/>
    <x v="0"/>
    <n v="7"/>
    <x v="0"/>
    <x v="10"/>
  </r>
  <r>
    <n v="459"/>
    <d v="2023-01-01T00:00:00"/>
    <d v="1899-12-30T17:50:19"/>
    <n v="1"/>
    <n v="5"/>
    <x v="0"/>
    <n v="45"/>
    <n v="3"/>
    <x v="1"/>
    <x v="8"/>
    <s v="Peppermint Lg"/>
    <n v="3"/>
    <n v="1"/>
    <x v="0"/>
    <n v="7"/>
    <x v="0"/>
    <x v="10"/>
  </r>
  <r>
    <n v="460"/>
    <d v="2023-01-01T00:00:00"/>
    <d v="1899-12-30T17:50:30"/>
    <n v="2"/>
    <n v="8"/>
    <x v="1"/>
    <n v="38"/>
    <n v="3.75"/>
    <x v="0"/>
    <x v="5"/>
    <s v="Latte"/>
    <n v="7.5"/>
    <n v="1"/>
    <x v="0"/>
    <n v="7"/>
    <x v="0"/>
    <x v="10"/>
  </r>
  <r>
    <n v="461"/>
    <d v="2023-01-01T00:00:00"/>
    <d v="1899-12-30T17:51:06"/>
    <n v="2"/>
    <n v="3"/>
    <x v="2"/>
    <n v="60"/>
    <n v="3.75"/>
    <x v="2"/>
    <x v="2"/>
    <s v="Sustainably Grown Organic Rg"/>
    <n v="7.5"/>
    <n v="1"/>
    <x v="0"/>
    <n v="7"/>
    <x v="0"/>
    <x v="10"/>
  </r>
  <r>
    <n v="462"/>
    <d v="2023-01-01T00:00:00"/>
    <d v="1899-12-30T17:54:11"/>
    <n v="2"/>
    <n v="3"/>
    <x v="2"/>
    <n v="56"/>
    <n v="2.5499999999999998"/>
    <x v="1"/>
    <x v="1"/>
    <s v="Spicy Eye Opener Chai Rg"/>
    <n v="5.0999999999999996"/>
    <n v="1"/>
    <x v="0"/>
    <n v="7"/>
    <x v="0"/>
    <x v="10"/>
  </r>
  <r>
    <n v="463"/>
    <d v="2023-01-01T00:00:00"/>
    <d v="1899-12-30T17:56:46"/>
    <n v="1"/>
    <n v="8"/>
    <x v="1"/>
    <n v="30"/>
    <n v="3"/>
    <x v="0"/>
    <x v="0"/>
    <s v="Columbian Medium Roast Lg"/>
    <n v="3"/>
    <n v="1"/>
    <x v="0"/>
    <n v="7"/>
    <x v="0"/>
    <x v="10"/>
  </r>
  <r>
    <n v="464"/>
    <d v="2023-01-01T00:00:00"/>
    <d v="1899-12-30T17:58:01"/>
    <n v="1"/>
    <n v="5"/>
    <x v="0"/>
    <n v="39"/>
    <n v="4.25"/>
    <x v="0"/>
    <x v="5"/>
    <s v="Latte Rg"/>
    <n v="4.25"/>
    <n v="1"/>
    <x v="0"/>
    <n v="7"/>
    <x v="0"/>
    <x v="10"/>
  </r>
  <r>
    <n v="465"/>
    <d v="2023-01-01T00:00:00"/>
    <d v="1899-12-30T17:59:44"/>
    <n v="2"/>
    <n v="8"/>
    <x v="1"/>
    <n v="53"/>
    <n v="3"/>
    <x v="1"/>
    <x v="1"/>
    <s v="Traditional Blend Chai Lg"/>
    <n v="6"/>
    <n v="1"/>
    <x v="0"/>
    <n v="7"/>
    <x v="0"/>
    <x v="10"/>
  </r>
  <r>
    <n v="466"/>
    <d v="2023-01-01T00:00:00"/>
    <d v="1899-12-30T17:59:44"/>
    <n v="1"/>
    <n v="8"/>
    <x v="1"/>
    <n v="76"/>
    <n v="3.5"/>
    <x v="3"/>
    <x v="9"/>
    <s v="Chocolate Chip Biscotti"/>
    <n v="3.5"/>
    <n v="1"/>
    <x v="0"/>
    <n v="7"/>
    <x v="0"/>
    <x v="10"/>
  </r>
  <r>
    <n v="467"/>
    <d v="2023-01-01T00:00:00"/>
    <d v="1899-12-30T18:01:08"/>
    <n v="2"/>
    <n v="8"/>
    <x v="1"/>
    <n v="45"/>
    <n v="3"/>
    <x v="1"/>
    <x v="8"/>
    <s v="Peppermint Lg"/>
    <n v="6"/>
    <n v="1"/>
    <x v="0"/>
    <n v="7"/>
    <x v="0"/>
    <x v="11"/>
  </r>
  <r>
    <n v="468"/>
    <d v="2023-01-01T00:00:00"/>
    <d v="1899-12-30T18:02:00"/>
    <n v="1"/>
    <n v="3"/>
    <x v="2"/>
    <n v="52"/>
    <n v="2.5"/>
    <x v="1"/>
    <x v="1"/>
    <s v="Traditional Blend Chai Rg"/>
    <n v="2.5"/>
    <n v="1"/>
    <x v="0"/>
    <n v="7"/>
    <x v="0"/>
    <x v="11"/>
  </r>
  <r>
    <n v="469"/>
    <d v="2023-01-01T00:00:00"/>
    <d v="1899-12-30T18:02:21"/>
    <n v="2"/>
    <n v="5"/>
    <x v="0"/>
    <n v="49"/>
    <n v="3"/>
    <x v="1"/>
    <x v="6"/>
    <s v="English Breakfast Lg"/>
    <n v="6"/>
    <n v="1"/>
    <x v="0"/>
    <n v="7"/>
    <x v="0"/>
    <x v="11"/>
  </r>
  <r>
    <n v="470"/>
    <d v="2023-01-01T00:00:00"/>
    <d v="1899-12-30T18:03:13"/>
    <n v="1"/>
    <n v="3"/>
    <x v="2"/>
    <n v="28"/>
    <n v="2"/>
    <x v="0"/>
    <x v="0"/>
    <s v="Columbian Medium Roast Sm"/>
    <n v="2"/>
    <n v="1"/>
    <x v="0"/>
    <n v="7"/>
    <x v="0"/>
    <x v="11"/>
  </r>
  <r>
    <n v="471"/>
    <d v="2023-01-01T00:00:00"/>
    <d v="1899-12-30T18:03:13"/>
    <n v="1"/>
    <n v="3"/>
    <x v="2"/>
    <n v="78"/>
    <n v="4.5"/>
    <x v="3"/>
    <x v="4"/>
    <s v="Scottish Cream Scone "/>
    <n v="4.5"/>
    <n v="1"/>
    <x v="0"/>
    <n v="7"/>
    <x v="0"/>
    <x v="11"/>
  </r>
  <r>
    <n v="472"/>
    <d v="2023-01-01T00:00:00"/>
    <d v="1899-12-30T18:04:34"/>
    <n v="1"/>
    <n v="3"/>
    <x v="2"/>
    <n v="28"/>
    <n v="2"/>
    <x v="0"/>
    <x v="0"/>
    <s v="Columbian Medium Roast Sm"/>
    <n v="2"/>
    <n v="1"/>
    <x v="0"/>
    <n v="7"/>
    <x v="0"/>
    <x v="11"/>
  </r>
  <r>
    <n v="473"/>
    <d v="2023-01-01T00:00:00"/>
    <d v="1899-12-30T18:06:52"/>
    <n v="2"/>
    <n v="3"/>
    <x v="2"/>
    <n v="30"/>
    <n v="3"/>
    <x v="0"/>
    <x v="0"/>
    <s v="Columbian Medium Roast Lg"/>
    <n v="6"/>
    <n v="1"/>
    <x v="0"/>
    <n v="7"/>
    <x v="0"/>
    <x v="11"/>
  </r>
  <r>
    <n v="474"/>
    <d v="2023-01-01T00:00:00"/>
    <d v="1899-12-30T18:06:52"/>
    <n v="1"/>
    <n v="3"/>
    <x v="2"/>
    <n v="79"/>
    <n v="3.75"/>
    <x v="3"/>
    <x v="4"/>
    <s v="Jumbo Savory Scone"/>
    <n v="3.75"/>
    <n v="1"/>
    <x v="0"/>
    <n v="7"/>
    <x v="0"/>
    <x v="11"/>
  </r>
  <r>
    <n v="475"/>
    <d v="2023-01-01T00:00:00"/>
    <d v="1899-12-30T18:07:13"/>
    <n v="1"/>
    <n v="8"/>
    <x v="1"/>
    <n v="23"/>
    <n v="2.5"/>
    <x v="0"/>
    <x v="3"/>
    <s v="Our Old Time Diner Blend Rg"/>
    <n v="2.5"/>
    <n v="1"/>
    <x v="0"/>
    <n v="7"/>
    <x v="0"/>
    <x v="11"/>
  </r>
  <r>
    <n v="476"/>
    <d v="2023-01-01T00:00:00"/>
    <d v="1899-12-30T18:08:53"/>
    <n v="2"/>
    <n v="3"/>
    <x v="2"/>
    <n v="34"/>
    <n v="2.4500000000000002"/>
    <x v="0"/>
    <x v="12"/>
    <s v="Jamaican Coffee River Sm"/>
    <n v="4.9000000000000004"/>
    <n v="1"/>
    <x v="0"/>
    <n v="7"/>
    <x v="0"/>
    <x v="11"/>
  </r>
  <r>
    <n v="477"/>
    <d v="2023-01-01T00:00:00"/>
    <d v="1899-12-30T18:12:37"/>
    <n v="2"/>
    <n v="3"/>
    <x v="2"/>
    <n v="25"/>
    <n v="2.2000000000000002"/>
    <x v="0"/>
    <x v="11"/>
    <s v="Brazilian Sm"/>
    <n v="4.4000000000000004"/>
    <n v="1"/>
    <x v="0"/>
    <n v="7"/>
    <x v="0"/>
    <x v="11"/>
  </r>
  <r>
    <n v="478"/>
    <d v="2023-01-01T00:00:00"/>
    <d v="1899-12-30T18:13:32"/>
    <n v="2"/>
    <n v="5"/>
    <x v="0"/>
    <n v="23"/>
    <n v="2.5"/>
    <x v="0"/>
    <x v="3"/>
    <s v="Our Old Time Diner Blend Rg"/>
    <n v="5"/>
    <n v="1"/>
    <x v="0"/>
    <n v="7"/>
    <x v="0"/>
    <x v="11"/>
  </r>
  <r>
    <n v="479"/>
    <d v="2023-01-01T00:00:00"/>
    <d v="1899-12-30T18:13:41"/>
    <n v="2"/>
    <n v="8"/>
    <x v="1"/>
    <n v="57"/>
    <n v="3.1"/>
    <x v="1"/>
    <x v="1"/>
    <s v="Spicy Eye Opener Chai Lg"/>
    <n v="6.2"/>
    <n v="1"/>
    <x v="0"/>
    <n v="7"/>
    <x v="0"/>
    <x v="11"/>
  </r>
  <r>
    <n v="480"/>
    <d v="2023-01-01T00:00:00"/>
    <d v="1899-12-30T18:14:28"/>
    <n v="2"/>
    <n v="8"/>
    <x v="1"/>
    <n v="26"/>
    <n v="3"/>
    <x v="0"/>
    <x v="11"/>
    <s v="Brazilian Rg"/>
    <n v="6"/>
    <n v="1"/>
    <x v="0"/>
    <n v="7"/>
    <x v="0"/>
    <x v="11"/>
  </r>
  <r>
    <n v="481"/>
    <d v="2023-01-01T00:00:00"/>
    <d v="1899-12-30T18:17:09"/>
    <n v="2"/>
    <n v="8"/>
    <x v="1"/>
    <n v="36"/>
    <n v="3.75"/>
    <x v="0"/>
    <x v="12"/>
    <s v="Jamaican Coffee River Lg"/>
    <n v="7.5"/>
    <n v="1"/>
    <x v="0"/>
    <n v="7"/>
    <x v="0"/>
    <x v="11"/>
  </r>
  <r>
    <n v="482"/>
    <d v="2023-01-01T00:00:00"/>
    <d v="1899-12-30T18:18:10"/>
    <n v="1"/>
    <n v="3"/>
    <x v="2"/>
    <n v="59"/>
    <n v="4.5"/>
    <x v="2"/>
    <x v="2"/>
    <s v="Dark chocolate Lg"/>
    <n v="4.5"/>
    <n v="1"/>
    <x v="0"/>
    <n v="7"/>
    <x v="0"/>
    <x v="11"/>
  </r>
  <r>
    <n v="483"/>
    <d v="2023-01-01T00:00:00"/>
    <d v="1899-12-30T18:19:45"/>
    <n v="1"/>
    <n v="5"/>
    <x v="0"/>
    <n v="52"/>
    <n v="2.5"/>
    <x v="1"/>
    <x v="1"/>
    <s v="Traditional Blend Chai Rg"/>
    <n v="2.5"/>
    <n v="1"/>
    <x v="0"/>
    <n v="7"/>
    <x v="0"/>
    <x v="11"/>
  </r>
  <r>
    <n v="484"/>
    <d v="2023-01-01T00:00:00"/>
    <d v="1899-12-30T18:19:45"/>
    <n v="1"/>
    <n v="5"/>
    <x v="0"/>
    <n v="76"/>
    <n v="3.5"/>
    <x v="3"/>
    <x v="9"/>
    <s v="Chocolate Chip Biscotti"/>
    <n v="3.5"/>
    <n v="1"/>
    <x v="0"/>
    <n v="7"/>
    <x v="0"/>
    <x v="11"/>
  </r>
  <r>
    <n v="485"/>
    <d v="2023-01-01T00:00:00"/>
    <d v="1899-12-30T18:21:22"/>
    <n v="1"/>
    <n v="3"/>
    <x v="2"/>
    <n v="46"/>
    <n v="2.5"/>
    <x v="1"/>
    <x v="7"/>
    <s v="Serenity Green Tea Rg"/>
    <n v="2.5"/>
    <n v="1"/>
    <x v="0"/>
    <n v="7"/>
    <x v="0"/>
    <x v="11"/>
  </r>
  <r>
    <n v="486"/>
    <d v="2023-01-01T00:00:00"/>
    <d v="1899-12-30T18:22:12"/>
    <n v="2"/>
    <n v="3"/>
    <x v="2"/>
    <n v="61"/>
    <n v="4.75"/>
    <x v="2"/>
    <x v="2"/>
    <s v="Sustainably Grown Organic Lg"/>
    <n v="9.5"/>
    <n v="1"/>
    <x v="0"/>
    <n v="7"/>
    <x v="0"/>
    <x v="11"/>
  </r>
  <r>
    <n v="487"/>
    <d v="2023-01-01T00:00:00"/>
    <d v="1899-12-30T18:22:48"/>
    <n v="2"/>
    <n v="5"/>
    <x v="0"/>
    <n v="37"/>
    <n v="3"/>
    <x v="0"/>
    <x v="5"/>
    <s v="Espresso shot"/>
    <n v="6"/>
    <n v="1"/>
    <x v="0"/>
    <n v="7"/>
    <x v="0"/>
    <x v="11"/>
  </r>
  <r>
    <n v="488"/>
    <d v="2023-01-01T00:00:00"/>
    <d v="1899-12-30T18:22:53"/>
    <n v="1"/>
    <n v="3"/>
    <x v="2"/>
    <n v="32"/>
    <n v="3"/>
    <x v="0"/>
    <x v="0"/>
    <s v="Ethiopia Rg"/>
    <n v="3"/>
    <n v="1"/>
    <x v="0"/>
    <n v="7"/>
    <x v="0"/>
    <x v="11"/>
  </r>
  <r>
    <n v="489"/>
    <d v="2023-01-01T00:00:00"/>
    <d v="1899-12-30T18:22:53"/>
    <n v="1"/>
    <n v="3"/>
    <x v="2"/>
    <n v="79"/>
    <n v="3.75"/>
    <x v="3"/>
    <x v="4"/>
    <s v="Jumbo Savory Scone"/>
    <n v="3.75"/>
    <n v="1"/>
    <x v="0"/>
    <n v="7"/>
    <x v="0"/>
    <x v="11"/>
  </r>
  <r>
    <n v="490"/>
    <d v="2023-01-01T00:00:00"/>
    <d v="1899-12-30T18:23:34"/>
    <n v="2"/>
    <n v="5"/>
    <x v="0"/>
    <n v="53"/>
    <n v="3"/>
    <x v="1"/>
    <x v="1"/>
    <s v="Traditional Blend Chai Lg"/>
    <n v="6"/>
    <n v="1"/>
    <x v="0"/>
    <n v="7"/>
    <x v="0"/>
    <x v="11"/>
  </r>
  <r>
    <n v="491"/>
    <d v="2023-01-01T00:00:00"/>
    <d v="1899-12-30T18:25:51"/>
    <n v="1"/>
    <n v="3"/>
    <x v="2"/>
    <n v="61"/>
    <n v="4.75"/>
    <x v="2"/>
    <x v="2"/>
    <s v="Sustainably Grown Organic Lg"/>
    <n v="4.75"/>
    <n v="1"/>
    <x v="0"/>
    <n v="7"/>
    <x v="0"/>
    <x v="11"/>
  </r>
  <r>
    <n v="492"/>
    <d v="2023-01-01T00:00:00"/>
    <d v="1899-12-30T18:25:57"/>
    <n v="1"/>
    <n v="8"/>
    <x v="1"/>
    <n v="43"/>
    <n v="3"/>
    <x v="1"/>
    <x v="8"/>
    <s v="Lemon Grass Lg"/>
    <n v="3"/>
    <n v="1"/>
    <x v="0"/>
    <n v="7"/>
    <x v="0"/>
    <x v="11"/>
  </r>
  <r>
    <n v="493"/>
    <d v="2023-01-01T00:00:00"/>
    <d v="1899-12-30T18:27:08"/>
    <n v="2"/>
    <n v="5"/>
    <x v="0"/>
    <n v="54"/>
    <n v="2.5"/>
    <x v="1"/>
    <x v="1"/>
    <s v="Morning Sunrise Chai Rg"/>
    <n v="5"/>
    <n v="1"/>
    <x v="0"/>
    <n v="7"/>
    <x v="0"/>
    <x v="11"/>
  </r>
  <r>
    <n v="494"/>
    <d v="2023-01-01T00:00:00"/>
    <d v="1899-12-30T18:29:34"/>
    <n v="2"/>
    <n v="8"/>
    <x v="1"/>
    <n v="44"/>
    <n v="2.5"/>
    <x v="1"/>
    <x v="8"/>
    <s v="Peppermint Rg"/>
    <n v="5"/>
    <n v="1"/>
    <x v="0"/>
    <n v="7"/>
    <x v="0"/>
    <x v="11"/>
  </r>
  <r>
    <n v="495"/>
    <d v="2023-01-01T00:00:00"/>
    <d v="1899-12-30T18:30:05"/>
    <n v="2"/>
    <n v="3"/>
    <x v="2"/>
    <n v="55"/>
    <n v="4"/>
    <x v="1"/>
    <x v="1"/>
    <s v="Morning Sunrise Chai Lg"/>
    <n v="8"/>
    <n v="1"/>
    <x v="0"/>
    <n v="7"/>
    <x v="0"/>
    <x v="11"/>
  </r>
  <r>
    <n v="496"/>
    <d v="2023-01-01T00:00:00"/>
    <d v="1899-12-30T18:34:56"/>
    <n v="2"/>
    <n v="3"/>
    <x v="2"/>
    <n v="60"/>
    <n v="3.75"/>
    <x v="2"/>
    <x v="2"/>
    <s v="Sustainably Grown Organic Rg"/>
    <n v="7.5"/>
    <n v="1"/>
    <x v="0"/>
    <n v="7"/>
    <x v="0"/>
    <x v="11"/>
  </r>
  <r>
    <n v="497"/>
    <d v="2023-01-01T00:00:00"/>
    <d v="1899-12-30T18:39:29"/>
    <n v="1"/>
    <n v="3"/>
    <x v="2"/>
    <n v="22"/>
    <n v="2"/>
    <x v="0"/>
    <x v="3"/>
    <s v="Our Old Time Diner Blend Sm"/>
    <n v="2"/>
    <n v="1"/>
    <x v="0"/>
    <n v="7"/>
    <x v="0"/>
    <x v="11"/>
  </r>
  <r>
    <n v="498"/>
    <d v="2023-01-01T00:00:00"/>
    <d v="1899-12-30T18:40:29"/>
    <n v="2"/>
    <n v="8"/>
    <x v="1"/>
    <n v="53"/>
    <n v="3"/>
    <x v="1"/>
    <x v="1"/>
    <s v="Traditional Blend Chai Lg"/>
    <n v="6"/>
    <n v="1"/>
    <x v="0"/>
    <n v="7"/>
    <x v="0"/>
    <x v="11"/>
  </r>
  <r>
    <n v="499"/>
    <d v="2023-01-01T00:00:00"/>
    <d v="1899-12-30T18:41:13"/>
    <n v="1"/>
    <n v="3"/>
    <x v="2"/>
    <n v="24"/>
    <n v="3"/>
    <x v="0"/>
    <x v="3"/>
    <s v="Our Old Time Diner Blend Lg"/>
    <n v="3"/>
    <n v="1"/>
    <x v="0"/>
    <n v="7"/>
    <x v="0"/>
    <x v="11"/>
  </r>
  <r>
    <n v="500"/>
    <d v="2023-01-01T00:00:00"/>
    <d v="1899-12-30T18:41:28"/>
    <n v="2"/>
    <n v="8"/>
    <x v="1"/>
    <n v="49"/>
    <n v="3"/>
    <x v="1"/>
    <x v="6"/>
    <s v="English Breakfast Lg"/>
    <n v="6"/>
    <n v="1"/>
    <x v="0"/>
    <n v="7"/>
    <x v="0"/>
    <x v="11"/>
  </r>
  <r>
    <n v="501"/>
    <d v="2023-01-01T00:00:00"/>
    <d v="1899-12-30T18:42:04"/>
    <n v="2"/>
    <n v="3"/>
    <x v="2"/>
    <n v="60"/>
    <n v="3.75"/>
    <x v="2"/>
    <x v="2"/>
    <s v="Sustainably Grown Organic Rg"/>
    <n v="7.5"/>
    <n v="1"/>
    <x v="0"/>
    <n v="7"/>
    <x v="0"/>
    <x v="11"/>
  </r>
  <r>
    <n v="502"/>
    <d v="2023-01-01T00:00:00"/>
    <d v="1899-12-30T18:42:16"/>
    <n v="1"/>
    <n v="8"/>
    <x v="1"/>
    <n v="54"/>
    <n v="2.5"/>
    <x v="1"/>
    <x v="1"/>
    <s v="Morning Sunrise Chai Rg"/>
    <n v="2.5"/>
    <n v="1"/>
    <x v="0"/>
    <n v="7"/>
    <x v="0"/>
    <x v="11"/>
  </r>
  <r>
    <n v="503"/>
    <d v="2023-01-01T00:00:00"/>
    <d v="1899-12-30T18:43:19"/>
    <n v="1"/>
    <n v="3"/>
    <x v="2"/>
    <n v="57"/>
    <n v="3.1"/>
    <x v="1"/>
    <x v="1"/>
    <s v="Spicy Eye Opener Chai Lg"/>
    <n v="3.1"/>
    <n v="1"/>
    <x v="0"/>
    <n v="7"/>
    <x v="0"/>
    <x v="11"/>
  </r>
  <r>
    <n v="504"/>
    <d v="2023-01-01T00:00:00"/>
    <d v="1899-12-30T18:43:42"/>
    <n v="1"/>
    <n v="3"/>
    <x v="2"/>
    <n v="25"/>
    <n v="2.2000000000000002"/>
    <x v="0"/>
    <x v="11"/>
    <s v="Brazilian Sm"/>
    <n v="2.2000000000000002"/>
    <n v="1"/>
    <x v="0"/>
    <n v="7"/>
    <x v="0"/>
    <x v="11"/>
  </r>
  <r>
    <n v="505"/>
    <d v="2023-01-01T00:00:00"/>
    <d v="1899-12-30T18:45:11"/>
    <n v="2"/>
    <n v="3"/>
    <x v="2"/>
    <n v="38"/>
    <n v="3.75"/>
    <x v="0"/>
    <x v="5"/>
    <s v="Latte"/>
    <n v="7.5"/>
    <n v="1"/>
    <x v="0"/>
    <n v="7"/>
    <x v="0"/>
    <x v="11"/>
  </r>
  <r>
    <n v="506"/>
    <d v="2023-01-01T00:00:00"/>
    <d v="1899-12-30T18:49:48"/>
    <n v="1"/>
    <n v="3"/>
    <x v="2"/>
    <n v="27"/>
    <n v="3.5"/>
    <x v="0"/>
    <x v="11"/>
    <s v="Brazilian Lg"/>
    <n v="3.5"/>
    <n v="1"/>
    <x v="0"/>
    <n v="7"/>
    <x v="0"/>
    <x v="11"/>
  </r>
  <r>
    <n v="507"/>
    <d v="2023-01-01T00:00:00"/>
    <d v="1899-12-30T18:51:23"/>
    <n v="2"/>
    <n v="3"/>
    <x v="2"/>
    <n v="24"/>
    <n v="3"/>
    <x v="0"/>
    <x v="3"/>
    <s v="Our Old Time Diner Blend Lg"/>
    <n v="6"/>
    <n v="1"/>
    <x v="0"/>
    <n v="7"/>
    <x v="0"/>
    <x v="11"/>
  </r>
  <r>
    <n v="508"/>
    <d v="2023-01-01T00:00:00"/>
    <d v="1899-12-30T18:51:41"/>
    <n v="1"/>
    <n v="3"/>
    <x v="2"/>
    <n v="28"/>
    <n v="2"/>
    <x v="0"/>
    <x v="0"/>
    <s v="Columbian Medium Roast Sm"/>
    <n v="2"/>
    <n v="1"/>
    <x v="0"/>
    <n v="7"/>
    <x v="0"/>
    <x v="11"/>
  </r>
  <r>
    <n v="509"/>
    <d v="2023-01-01T00:00:00"/>
    <d v="1899-12-30T18:52:18"/>
    <n v="2"/>
    <n v="8"/>
    <x v="1"/>
    <n v="22"/>
    <n v="2"/>
    <x v="0"/>
    <x v="3"/>
    <s v="Our Old Time Diner Blend Sm"/>
    <n v="4"/>
    <n v="1"/>
    <x v="0"/>
    <n v="7"/>
    <x v="0"/>
    <x v="11"/>
  </r>
  <r>
    <n v="510"/>
    <d v="2023-01-01T00:00:00"/>
    <d v="1899-12-30T18:52:57"/>
    <n v="2"/>
    <n v="3"/>
    <x v="2"/>
    <n v="59"/>
    <n v="4.5"/>
    <x v="2"/>
    <x v="2"/>
    <s v="Dark chocolate Lg"/>
    <n v="9"/>
    <n v="1"/>
    <x v="0"/>
    <n v="7"/>
    <x v="0"/>
    <x v="11"/>
  </r>
  <r>
    <n v="511"/>
    <d v="2023-01-01T00:00:00"/>
    <d v="1899-12-30T18:55:19"/>
    <n v="2"/>
    <n v="3"/>
    <x v="2"/>
    <n v="56"/>
    <n v="2.5499999999999998"/>
    <x v="1"/>
    <x v="1"/>
    <s v="Spicy Eye Opener Chai Rg"/>
    <n v="5.0999999999999996"/>
    <n v="1"/>
    <x v="0"/>
    <n v="7"/>
    <x v="0"/>
    <x v="11"/>
  </r>
  <r>
    <n v="512"/>
    <d v="2023-01-01T00:00:00"/>
    <d v="1899-12-30T18:56:24"/>
    <n v="2"/>
    <n v="8"/>
    <x v="1"/>
    <n v="53"/>
    <n v="3"/>
    <x v="1"/>
    <x v="1"/>
    <s v="Traditional Blend Chai Lg"/>
    <n v="6"/>
    <n v="1"/>
    <x v="0"/>
    <n v="7"/>
    <x v="0"/>
    <x v="11"/>
  </r>
  <r>
    <n v="513"/>
    <d v="2023-01-01T00:00:00"/>
    <d v="1899-12-30T18:56:35"/>
    <n v="2"/>
    <n v="8"/>
    <x v="1"/>
    <n v="39"/>
    <n v="4.25"/>
    <x v="0"/>
    <x v="5"/>
    <s v="Latte Rg"/>
    <n v="8.5"/>
    <n v="1"/>
    <x v="0"/>
    <n v="7"/>
    <x v="0"/>
    <x v="11"/>
  </r>
  <r>
    <n v="514"/>
    <d v="2023-01-01T00:00:00"/>
    <d v="1899-12-30T18:56:35"/>
    <n v="1"/>
    <n v="8"/>
    <x v="1"/>
    <n v="73"/>
    <n v="3.75"/>
    <x v="3"/>
    <x v="10"/>
    <s v="Almond Croissant"/>
    <n v="3.75"/>
    <n v="1"/>
    <x v="0"/>
    <n v="7"/>
    <x v="0"/>
    <x v="11"/>
  </r>
  <r>
    <n v="515"/>
    <d v="2023-01-01T00:00:00"/>
    <d v="1899-12-30T19:00:27"/>
    <n v="1"/>
    <n v="3"/>
    <x v="2"/>
    <n v="43"/>
    <n v="3"/>
    <x v="1"/>
    <x v="8"/>
    <s v="Lemon Grass Lg"/>
    <n v="3"/>
    <n v="1"/>
    <x v="0"/>
    <n v="7"/>
    <x v="0"/>
    <x v="12"/>
  </r>
  <r>
    <n v="516"/>
    <d v="2023-01-01T00:00:00"/>
    <d v="1899-12-30T19:02:52"/>
    <n v="2"/>
    <n v="8"/>
    <x v="1"/>
    <n v="37"/>
    <n v="3"/>
    <x v="0"/>
    <x v="5"/>
    <s v="Espresso shot"/>
    <n v="6"/>
    <n v="1"/>
    <x v="0"/>
    <n v="7"/>
    <x v="0"/>
    <x v="12"/>
  </r>
  <r>
    <n v="517"/>
    <d v="2023-01-01T00:00:00"/>
    <d v="1899-12-30T19:06:58"/>
    <n v="1"/>
    <n v="8"/>
    <x v="1"/>
    <n v="38"/>
    <n v="3.75"/>
    <x v="0"/>
    <x v="5"/>
    <s v="Latte"/>
    <n v="3.75"/>
    <n v="1"/>
    <x v="0"/>
    <n v="7"/>
    <x v="0"/>
    <x v="12"/>
  </r>
  <r>
    <n v="518"/>
    <d v="2023-01-01T00:00:00"/>
    <d v="1899-12-30T19:07:26"/>
    <n v="2"/>
    <n v="8"/>
    <x v="1"/>
    <n v="24"/>
    <n v="3"/>
    <x v="0"/>
    <x v="3"/>
    <s v="Our Old Time Diner Blend Lg"/>
    <n v="6"/>
    <n v="1"/>
    <x v="0"/>
    <n v="7"/>
    <x v="0"/>
    <x v="12"/>
  </r>
  <r>
    <n v="519"/>
    <d v="2023-01-01T00:00:00"/>
    <d v="1899-12-30T19:07:40"/>
    <n v="1"/>
    <n v="3"/>
    <x v="2"/>
    <n v="55"/>
    <n v="4"/>
    <x v="1"/>
    <x v="1"/>
    <s v="Morning Sunrise Chai Lg"/>
    <n v="4"/>
    <n v="1"/>
    <x v="0"/>
    <n v="7"/>
    <x v="0"/>
    <x v="12"/>
  </r>
  <r>
    <n v="520"/>
    <d v="2023-01-01T00:00:00"/>
    <d v="1899-12-30T19:08:11"/>
    <n v="2"/>
    <n v="8"/>
    <x v="1"/>
    <n v="27"/>
    <n v="3.5"/>
    <x v="0"/>
    <x v="11"/>
    <s v="Brazilian Lg"/>
    <n v="7"/>
    <n v="1"/>
    <x v="0"/>
    <n v="7"/>
    <x v="0"/>
    <x v="12"/>
  </r>
  <r>
    <n v="521"/>
    <d v="2023-01-01T00:00:00"/>
    <d v="1899-12-30T19:08:56"/>
    <n v="1"/>
    <n v="3"/>
    <x v="2"/>
    <n v="60"/>
    <n v="3.75"/>
    <x v="2"/>
    <x v="2"/>
    <s v="Sustainably Grown Organic Rg"/>
    <n v="3.75"/>
    <n v="1"/>
    <x v="0"/>
    <n v="7"/>
    <x v="0"/>
    <x v="12"/>
  </r>
  <r>
    <n v="522"/>
    <d v="2023-01-01T00:00:00"/>
    <d v="1899-12-30T19:09:54"/>
    <n v="1"/>
    <n v="8"/>
    <x v="1"/>
    <n v="41"/>
    <n v="4.25"/>
    <x v="0"/>
    <x v="5"/>
    <s v="Cappuccino Lg"/>
    <n v="4.25"/>
    <n v="1"/>
    <x v="0"/>
    <n v="7"/>
    <x v="0"/>
    <x v="12"/>
  </r>
  <r>
    <n v="523"/>
    <d v="2023-01-01T00:00:00"/>
    <d v="1899-12-30T19:10:16"/>
    <n v="2"/>
    <n v="3"/>
    <x v="2"/>
    <n v="27"/>
    <n v="3.5"/>
    <x v="0"/>
    <x v="11"/>
    <s v="Brazilian Lg"/>
    <n v="7"/>
    <n v="1"/>
    <x v="0"/>
    <n v="7"/>
    <x v="0"/>
    <x v="12"/>
  </r>
  <r>
    <n v="524"/>
    <d v="2023-01-01T00:00:00"/>
    <d v="1899-12-30T19:10:53"/>
    <n v="2"/>
    <n v="8"/>
    <x v="1"/>
    <n v="55"/>
    <n v="4"/>
    <x v="1"/>
    <x v="1"/>
    <s v="Morning Sunrise Chai Lg"/>
    <n v="8"/>
    <n v="1"/>
    <x v="0"/>
    <n v="7"/>
    <x v="0"/>
    <x v="12"/>
  </r>
  <r>
    <n v="525"/>
    <d v="2023-01-01T00:00:00"/>
    <d v="1899-12-30T19:12:49"/>
    <n v="2"/>
    <n v="3"/>
    <x v="2"/>
    <n v="40"/>
    <n v="3.75"/>
    <x v="0"/>
    <x v="5"/>
    <s v="Cappuccino"/>
    <n v="7.5"/>
    <n v="1"/>
    <x v="0"/>
    <n v="7"/>
    <x v="0"/>
    <x v="12"/>
  </r>
  <r>
    <n v="526"/>
    <d v="2023-01-01T00:00:00"/>
    <d v="1899-12-30T19:14:09"/>
    <n v="2"/>
    <n v="3"/>
    <x v="2"/>
    <n v="32"/>
    <n v="3"/>
    <x v="0"/>
    <x v="0"/>
    <s v="Ethiopia Rg"/>
    <n v="6"/>
    <n v="1"/>
    <x v="0"/>
    <n v="7"/>
    <x v="0"/>
    <x v="12"/>
  </r>
  <r>
    <n v="527"/>
    <d v="2023-01-01T00:00:00"/>
    <d v="1899-12-30T19:15:15"/>
    <n v="1"/>
    <n v="3"/>
    <x v="2"/>
    <n v="55"/>
    <n v="4"/>
    <x v="1"/>
    <x v="1"/>
    <s v="Morning Sunrise Chai Lg"/>
    <n v="4"/>
    <n v="1"/>
    <x v="0"/>
    <n v="7"/>
    <x v="0"/>
    <x v="12"/>
  </r>
  <r>
    <n v="528"/>
    <d v="2023-01-01T00:00:00"/>
    <d v="1899-12-30T19:21:35"/>
    <n v="1"/>
    <n v="8"/>
    <x v="1"/>
    <n v="49"/>
    <n v="3"/>
    <x v="1"/>
    <x v="6"/>
    <s v="English Breakfast Lg"/>
    <n v="3"/>
    <n v="1"/>
    <x v="0"/>
    <n v="7"/>
    <x v="0"/>
    <x v="12"/>
  </r>
  <r>
    <n v="529"/>
    <d v="2023-01-01T00:00:00"/>
    <d v="1899-12-30T19:22:39"/>
    <n v="1"/>
    <n v="8"/>
    <x v="1"/>
    <n v="40"/>
    <n v="3.75"/>
    <x v="0"/>
    <x v="5"/>
    <s v="Cappuccino"/>
    <n v="3.75"/>
    <n v="1"/>
    <x v="0"/>
    <n v="7"/>
    <x v="0"/>
    <x v="12"/>
  </r>
  <r>
    <n v="530"/>
    <d v="2023-01-01T00:00:00"/>
    <d v="1899-12-30T19:24:18"/>
    <n v="1"/>
    <n v="8"/>
    <x v="1"/>
    <n v="46"/>
    <n v="2.5"/>
    <x v="1"/>
    <x v="7"/>
    <s v="Serenity Green Tea Rg"/>
    <n v="2.5"/>
    <n v="1"/>
    <x v="0"/>
    <n v="7"/>
    <x v="0"/>
    <x v="12"/>
  </r>
  <r>
    <n v="531"/>
    <d v="2023-01-01T00:00:00"/>
    <d v="1899-12-30T19:24:18"/>
    <n v="1"/>
    <n v="8"/>
    <x v="1"/>
    <n v="77"/>
    <n v="3"/>
    <x v="3"/>
    <x v="4"/>
    <s v="Oatmeal Scone"/>
    <n v="3"/>
    <n v="1"/>
    <x v="0"/>
    <n v="7"/>
    <x v="0"/>
    <x v="12"/>
  </r>
  <r>
    <n v="532"/>
    <d v="2023-01-01T00:00:00"/>
    <d v="1899-12-30T19:29:01"/>
    <n v="2"/>
    <n v="3"/>
    <x v="2"/>
    <n v="44"/>
    <n v="2.5"/>
    <x v="1"/>
    <x v="8"/>
    <s v="Peppermint Rg"/>
    <n v="5"/>
    <n v="1"/>
    <x v="0"/>
    <n v="7"/>
    <x v="0"/>
    <x v="12"/>
  </r>
  <r>
    <n v="533"/>
    <d v="2023-01-01T00:00:00"/>
    <d v="1899-12-30T19:29:07"/>
    <n v="1"/>
    <n v="3"/>
    <x v="2"/>
    <n v="38"/>
    <n v="3.75"/>
    <x v="0"/>
    <x v="5"/>
    <s v="Latte"/>
    <n v="3.75"/>
    <n v="1"/>
    <x v="0"/>
    <n v="7"/>
    <x v="0"/>
    <x v="12"/>
  </r>
  <r>
    <n v="534"/>
    <d v="2023-01-01T00:00:00"/>
    <d v="1899-12-30T19:30:55"/>
    <n v="2"/>
    <n v="3"/>
    <x v="2"/>
    <n v="51"/>
    <n v="3"/>
    <x v="1"/>
    <x v="6"/>
    <s v="Earl Grey Lg"/>
    <n v="6"/>
    <n v="1"/>
    <x v="0"/>
    <n v="7"/>
    <x v="0"/>
    <x v="12"/>
  </r>
  <r>
    <n v="535"/>
    <d v="2023-01-01T00:00:00"/>
    <d v="1899-12-30T19:34:03"/>
    <n v="1"/>
    <n v="8"/>
    <x v="1"/>
    <n v="43"/>
    <n v="3"/>
    <x v="1"/>
    <x v="8"/>
    <s v="Lemon Grass Lg"/>
    <n v="3"/>
    <n v="1"/>
    <x v="0"/>
    <n v="7"/>
    <x v="0"/>
    <x v="12"/>
  </r>
  <r>
    <n v="536"/>
    <d v="2023-01-01T00:00:00"/>
    <d v="1899-12-30T19:34:39"/>
    <n v="2"/>
    <n v="8"/>
    <x v="1"/>
    <n v="61"/>
    <n v="4.75"/>
    <x v="2"/>
    <x v="2"/>
    <s v="Sustainably Grown Organic Lg"/>
    <n v="9.5"/>
    <n v="1"/>
    <x v="0"/>
    <n v="7"/>
    <x v="0"/>
    <x v="12"/>
  </r>
  <r>
    <n v="537"/>
    <d v="2023-01-01T00:00:00"/>
    <d v="1899-12-30T19:34:48"/>
    <n v="1"/>
    <n v="3"/>
    <x v="2"/>
    <n v="40"/>
    <n v="3.75"/>
    <x v="0"/>
    <x v="5"/>
    <s v="Cappuccino"/>
    <n v="3.75"/>
    <n v="1"/>
    <x v="0"/>
    <n v="7"/>
    <x v="0"/>
    <x v="12"/>
  </r>
  <r>
    <n v="538"/>
    <d v="2023-01-01T00:00:00"/>
    <d v="1899-12-30T19:35:55"/>
    <n v="2"/>
    <n v="8"/>
    <x v="1"/>
    <n v="27"/>
    <n v="3.5"/>
    <x v="0"/>
    <x v="11"/>
    <s v="Brazilian Lg"/>
    <n v="7"/>
    <n v="1"/>
    <x v="0"/>
    <n v="7"/>
    <x v="0"/>
    <x v="12"/>
  </r>
  <r>
    <n v="539"/>
    <d v="2023-01-01T00:00:00"/>
    <d v="1899-12-30T19:37:51"/>
    <n v="1"/>
    <n v="3"/>
    <x v="2"/>
    <n v="60"/>
    <n v="3.75"/>
    <x v="2"/>
    <x v="2"/>
    <s v="Sustainably Grown Organic Rg"/>
    <n v="3.75"/>
    <n v="1"/>
    <x v="0"/>
    <n v="7"/>
    <x v="0"/>
    <x v="12"/>
  </r>
  <r>
    <n v="540"/>
    <d v="2023-01-01T00:00:00"/>
    <d v="1899-12-30T19:38:46"/>
    <n v="2"/>
    <n v="3"/>
    <x v="2"/>
    <n v="55"/>
    <n v="4"/>
    <x v="1"/>
    <x v="1"/>
    <s v="Morning Sunrise Chai Lg"/>
    <n v="8"/>
    <n v="1"/>
    <x v="0"/>
    <n v="7"/>
    <x v="0"/>
    <x v="12"/>
  </r>
  <r>
    <n v="541"/>
    <d v="2023-01-01T00:00:00"/>
    <d v="1899-12-30T19:39:00"/>
    <n v="2"/>
    <n v="3"/>
    <x v="2"/>
    <n v="47"/>
    <n v="3"/>
    <x v="1"/>
    <x v="7"/>
    <s v="Serenity Green Tea Lg"/>
    <n v="6"/>
    <n v="1"/>
    <x v="0"/>
    <n v="7"/>
    <x v="0"/>
    <x v="12"/>
  </r>
  <r>
    <n v="542"/>
    <d v="2023-01-01T00:00:00"/>
    <d v="1899-12-30T19:39:32"/>
    <n v="1"/>
    <n v="3"/>
    <x v="2"/>
    <n v="37"/>
    <n v="3"/>
    <x v="0"/>
    <x v="5"/>
    <s v="Espresso shot"/>
    <n v="3"/>
    <n v="1"/>
    <x v="0"/>
    <n v="7"/>
    <x v="0"/>
    <x v="12"/>
  </r>
  <r>
    <n v="543"/>
    <d v="2023-01-01T00:00:00"/>
    <d v="1899-12-30T19:43:29"/>
    <n v="1"/>
    <n v="3"/>
    <x v="2"/>
    <n v="54"/>
    <n v="2.5"/>
    <x v="1"/>
    <x v="1"/>
    <s v="Morning Sunrise Chai Rg"/>
    <n v="2.5"/>
    <n v="1"/>
    <x v="0"/>
    <n v="7"/>
    <x v="0"/>
    <x v="12"/>
  </r>
  <r>
    <n v="544"/>
    <d v="2023-01-01T00:00:00"/>
    <d v="1899-12-30T19:44:41"/>
    <n v="1"/>
    <n v="8"/>
    <x v="1"/>
    <n v="61"/>
    <n v="4.75"/>
    <x v="2"/>
    <x v="2"/>
    <s v="Sustainably Grown Organic Lg"/>
    <n v="4.75"/>
    <n v="1"/>
    <x v="0"/>
    <n v="7"/>
    <x v="0"/>
    <x v="12"/>
  </r>
  <r>
    <n v="545"/>
    <d v="2023-01-01T00:00:00"/>
    <d v="1899-12-30T19:45:28"/>
    <n v="1"/>
    <n v="8"/>
    <x v="1"/>
    <n v="26"/>
    <n v="3"/>
    <x v="0"/>
    <x v="11"/>
    <s v="Brazilian Rg"/>
    <n v="3"/>
    <n v="1"/>
    <x v="0"/>
    <n v="7"/>
    <x v="0"/>
    <x v="12"/>
  </r>
  <r>
    <n v="546"/>
    <d v="2023-01-01T00:00:00"/>
    <d v="1899-12-30T19:49:37"/>
    <n v="1"/>
    <n v="3"/>
    <x v="2"/>
    <n v="36"/>
    <n v="3.75"/>
    <x v="0"/>
    <x v="12"/>
    <s v="Jamaican Coffee River Lg"/>
    <n v="3.75"/>
    <n v="1"/>
    <x v="0"/>
    <n v="7"/>
    <x v="0"/>
    <x v="12"/>
  </r>
  <r>
    <n v="547"/>
    <d v="2023-01-01T00:00:00"/>
    <d v="1899-12-30T19:52:47"/>
    <n v="1"/>
    <n v="8"/>
    <x v="1"/>
    <n v="32"/>
    <n v="3"/>
    <x v="0"/>
    <x v="0"/>
    <s v="Ethiopia Rg"/>
    <n v="3"/>
    <n v="1"/>
    <x v="0"/>
    <n v="7"/>
    <x v="0"/>
    <x v="12"/>
  </r>
  <r>
    <n v="548"/>
    <d v="2023-01-01T00:00:00"/>
    <d v="1899-12-30T19:57:56"/>
    <n v="1"/>
    <n v="3"/>
    <x v="2"/>
    <n v="35"/>
    <n v="3.1"/>
    <x v="0"/>
    <x v="12"/>
    <s v="Jamaican Coffee River Rg"/>
    <n v="3.1"/>
    <n v="1"/>
    <x v="0"/>
    <n v="7"/>
    <x v="0"/>
    <x v="12"/>
  </r>
  <r>
    <n v="549"/>
    <d v="2023-01-01T00:00:00"/>
    <d v="1899-12-30T19:58:29"/>
    <n v="1"/>
    <n v="3"/>
    <x v="2"/>
    <n v="55"/>
    <n v="4"/>
    <x v="1"/>
    <x v="1"/>
    <s v="Morning Sunrise Chai Lg"/>
    <n v="4"/>
    <n v="1"/>
    <x v="0"/>
    <n v="7"/>
    <x v="0"/>
    <x v="12"/>
  </r>
  <r>
    <n v="550"/>
    <d v="2023-01-01T00:00:00"/>
    <d v="1899-12-30T19:58:52"/>
    <n v="1"/>
    <n v="3"/>
    <x v="2"/>
    <n v="39"/>
    <n v="4.25"/>
    <x v="0"/>
    <x v="5"/>
    <s v="Latte Rg"/>
    <n v="4.25"/>
    <n v="1"/>
    <x v="0"/>
    <n v="7"/>
    <x v="0"/>
    <x v="12"/>
  </r>
  <r>
    <n v="551"/>
    <d v="2023-01-02T00:00:00"/>
    <d v="1899-12-30T07:01:59"/>
    <n v="1"/>
    <n v="5"/>
    <x v="0"/>
    <n v="87"/>
    <n v="3"/>
    <x v="0"/>
    <x v="5"/>
    <s v="Ouro Brasileiro shot"/>
    <n v="3"/>
    <n v="1"/>
    <x v="0"/>
    <n v="1"/>
    <x v="1"/>
    <x v="0"/>
  </r>
  <r>
    <n v="552"/>
    <d v="2023-01-02T00:00:00"/>
    <d v="1899-12-30T07:12:05"/>
    <n v="1"/>
    <n v="5"/>
    <x v="0"/>
    <n v="51"/>
    <n v="3"/>
    <x v="1"/>
    <x v="6"/>
    <s v="Earl Grey Lg"/>
    <n v="3"/>
    <n v="1"/>
    <x v="0"/>
    <n v="1"/>
    <x v="1"/>
    <x v="0"/>
  </r>
  <r>
    <n v="553"/>
    <d v="2023-01-02T00:00:00"/>
    <d v="1899-12-30T07:16:35"/>
    <n v="2"/>
    <n v="5"/>
    <x v="0"/>
    <n v="28"/>
    <n v="2"/>
    <x v="0"/>
    <x v="0"/>
    <s v="Columbian Medium Roast Sm"/>
    <n v="4"/>
    <n v="1"/>
    <x v="0"/>
    <n v="1"/>
    <x v="1"/>
    <x v="0"/>
  </r>
  <r>
    <n v="554"/>
    <d v="2023-01-02T00:00:00"/>
    <d v="1899-12-30T07:16:46"/>
    <n v="1"/>
    <n v="5"/>
    <x v="0"/>
    <n v="57"/>
    <n v="3.1"/>
    <x v="1"/>
    <x v="1"/>
    <s v="Spicy Eye Opener Chai Lg"/>
    <n v="3.1"/>
    <n v="1"/>
    <x v="0"/>
    <n v="1"/>
    <x v="1"/>
    <x v="0"/>
  </r>
  <r>
    <n v="555"/>
    <d v="2023-01-02T00:00:00"/>
    <d v="1899-12-30T07:16:46"/>
    <n v="1"/>
    <n v="5"/>
    <x v="0"/>
    <n v="70"/>
    <n v="3.25"/>
    <x v="3"/>
    <x v="4"/>
    <s v="Cranberry Scone"/>
    <n v="3.25"/>
    <n v="1"/>
    <x v="0"/>
    <n v="1"/>
    <x v="1"/>
    <x v="0"/>
  </r>
  <r>
    <n v="556"/>
    <d v="2023-01-02T00:00:00"/>
    <d v="1899-12-30T07:22:08"/>
    <n v="2"/>
    <n v="5"/>
    <x v="0"/>
    <n v="61"/>
    <n v="4.75"/>
    <x v="2"/>
    <x v="2"/>
    <s v="Sustainably Grown Organic Lg"/>
    <n v="9.5"/>
    <n v="1"/>
    <x v="0"/>
    <n v="1"/>
    <x v="1"/>
    <x v="0"/>
  </r>
  <r>
    <n v="557"/>
    <d v="2023-01-02T00:00:00"/>
    <d v="1899-12-30T07:22:45"/>
    <n v="1"/>
    <n v="5"/>
    <x v="0"/>
    <n v="42"/>
    <n v="2.5"/>
    <x v="1"/>
    <x v="8"/>
    <s v="Lemon Grass Rg"/>
    <n v="2.5"/>
    <n v="1"/>
    <x v="0"/>
    <n v="1"/>
    <x v="1"/>
    <x v="0"/>
  </r>
  <r>
    <n v="558"/>
    <d v="2023-01-02T00:00:00"/>
    <d v="1899-12-30T07:25:59"/>
    <n v="1"/>
    <n v="5"/>
    <x v="0"/>
    <n v="24"/>
    <n v="3"/>
    <x v="0"/>
    <x v="3"/>
    <s v="Our Old Time Diner Blend Lg"/>
    <n v="3"/>
    <n v="1"/>
    <x v="0"/>
    <n v="1"/>
    <x v="1"/>
    <x v="0"/>
  </r>
  <r>
    <n v="559"/>
    <d v="2023-01-02T00:00:00"/>
    <d v="1899-12-30T07:35:10"/>
    <n v="1"/>
    <n v="5"/>
    <x v="0"/>
    <n v="53"/>
    <n v="3"/>
    <x v="1"/>
    <x v="1"/>
    <s v="Traditional Blend Chai Lg"/>
    <n v="3"/>
    <n v="1"/>
    <x v="0"/>
    <n v="1"/>
    <x v="1"/>
    <x v="0"/>
  </r>
  <r>
    <n v="560"/>
    <d v="2023-01-02T00:00:00"/>
    <d v="1899-12-30T07:48:26"/>
    <n v="1"/>
    <n v="5"/>
    <x v="0"/>
    <n v="41"/>
    <n v="4.25"/>
    <x v="0"/>
    <x v="5"/>
    <s v="Cappuccino Lg"/>
    <n v="4.25"/>
    <n v="1"/>
    <x v="0"/>
    <n v="1"/>
    <x v="1"/>
    <x v="0"/>
  </r>
  <r>
    <n v="561"/>
    <d v="2023-01-02T00:00:00"/>
    <d v="1899-12-30T07:48:26"/>
    <n v="1"/>
    <n v="5"/>
    <x v="0"/>
    <n v="75"/>
    <n v="3.5"/>
    <x v="3"/>
    <x v="10"/>
    <s v="Croissant"/>
    <n v="3.5"/>
    <n v="1"/>
    <x v="0"/>
    <n v="1"/>
    <x v="1"/>
    <x v="0"/>
  </r>
  <r>
    <n v="562"/>
    <d v="2023-01-02T00:00:00"/>
    <d v="1899-12-30T07:53:48"/>
    <n v="2"/>
    <n v="5"/>
    <x v="0"/>
    <n v="27"/>
    <n v="3.5"/>
    <x v="0"/>
    <x v="11"/>
    <s v="Brazilian Lg"/>
    <n v="7"/>
    <n v="1"/>
    <x v="0"/>
    <n v="1"/>
    <x v="1"/>
    <x v="0"/>
  </r>
  <r>
    <n v="563"/>
    <d v="2023-01-02T00:00:00"/>
    <d v="1899-12-30T07:59:47"/>
    <n v="1"/>
    <n v="5"/>
    <x v="0"/>
    <n v="48"/>
    <n v="2.5"/>
    <x v="1"/>
    <x v="6"/>
    <s v="English Breakfast Rg"/>
    <n v="2.5"/>
    <n v="1"/>
    <x v="0"/>
    <n v="1"/>
    <x v="1"/>
    <x v="0"/>
  </r>
  <r>
    <n v="564"/>
    <d v="2023-01-02T00:00:00"/>
    <d v="1899-12-30T07:59:47"/>
    <n v="1"/>
    <n v="5"/>
    <x v="0"/>
    <n v="75"/>
    <n v="3.5"/>
    <x v="3"/>
    <x v="10"/>
    <s v="Croissant"/>
    <n v="3.5"/>
    <n v="1"/>
    <x v="0"/>
    <n v="1"/>
    <x v="1"/>
    <x v="0"/>
  </r>
  <r>
    <n v="565"/>
    <d v="2023-01-02T00:00:00"/>
    <d v="1899-12-30T08:03:47"/>
    <n v="2"/>
    <n v="8"/>
    <x v="1"/>
    <n v="32"/>
    <n v="3"/>
    <x v="0"/>
    <x v="0"/>
    <s v="Ethiopia Rg"/>
    <n v="6"/>
    <n v="1"/>
    <x v="0"/>
    <n v="1"/>
    <x v="1"/>
    <x v="1"/>
  </r>
  <r>
    <n v="566"/>
    <d v="2023-01-02T00:00:00"/>
    <d v="1899-12-30T08:04:06"/>
    <n v="2"/>
    <n v="8"/>
    <x v="1"/>
    <n v="31"/>
    <n v="2.2000000000000002"/>
    <x v="0"/>
    <x v="0"/>
    <s v="Ethiopia Sm"/>
    <n v="4.4000000000000004"/>
    <n v="1"/>
    <x v="0"/>
    <n v="1"/>
    <x v="1"/>
    <x v="1"/>
  </r>
  <r>
    <n v="567"/>
    <d v="2023-01-02T00:00:00"/>
    <d v="1899-12-30T08:04:55"/>
    <n v="1"/>
    <n v="8"/>
    <x v="1"/>
    <n v="25"/>
    <n v="2.2000000000000002"/>
    <x v="0"/>
    <x v="11"/>
    <s v="Brazilian Sm"/>
    <n v="2.2000000000000002"/>
    <n v="1"/>
    <x v="0"/>
    <n v="1"/>
    <x v="1"/>
    <x v="1"/>
  </r>
  <r>
    <n v="568"/>
    <d v="2023-01-02T00:00:00"/>
    <d v="1899-12-30T08:04:59"/>
    <n v="1"/>
    <n v="5"/>
    <x v="0"/>
    <n v="61"/>
    <n v="4.75"/>
    <x v="2"/>
    <x v="2"/>
    <s v="Sustainably Grown Organic Lg"/>
    <n v="4.75"/>
    <n v="1"/>
    <x v="0"/>
    <n v="1"/>
    <x v="1"/>
    <x v="1"/>
  </r>
  <r>
    <n v="569"/>
    <d v="2023-01-02T00:00:00"/>
    <d v="1899-12-30T08:09:46"/>
    <n v="1"/>
    <n v="5"/>
    <x v="0"/>
    <n v="48"/>
    <n v="2.5"/>
    <x v="1"/>
    <x v="6"/>
    <s v="English Breakfast Rg"/>
    <n v="2.5"/>
    <n v="1"/>
    <x v="0"/>
    <n v="1"/>
    <x v="1"/>
    <x v="1"/>
  </r>
  <r>
    <n v="570"/>
    <d v="2023-01-02T00:00:00"/>
    <d v="1899-12-30T08:09:51"/>
    <n v="1"/>
    <n v="5"/>
    <x v="0"/>
    <n v="61"/>
    <n v="4.75"/>
    <x v="2"/>
    <x v="2"/>
    <s v="Sustainably Grown Organic Lg"/>
    <n v="4.75"/>
    <n v="1"/>
    <x v="0"/>
    <n v="1"/>
    <x v="1"/>
    <x v="1"/>
  </r>
  <r>
    <n v="571"/>
    <d v="2023-01-02T00:00:00"/>
    <d v="1899-12-30T08:11:11"/>
    <n v="2"/>
    <n v="8"/>
    <x v="1"/>
    <n v="61"/>
    <n v="4.75"/>
    <x v="2"/>
    <x v="2"/>
    <s v="Sustainably Grown Organic Lg"/>
    <n v="9.5"/>
    <n v="1"/>
    <x v="0"/>
    <n v="1"/>
    <x v="1"/>
    <x v="1"/>
  </r>
  <r>
    <n v="572"/>
    <d v="2023-01-02T00:00:00"/>
    <d v="1899-12-30T08:11:11"/>
    <n v="1"/>
    <n v="8"/>
    <x v="1"/>
    <n v="74"/>
    <n v="3.5"/>
    <x v="3"/>
    <x v="9"/>
    <s v="Ginger Biscotti"/>
    <n v="3.5"/>
    <n v="1"/>
    <x v="0"/>
    <n v="1"/>
    <x v="1"/>
    <x v="1"/>
  </r>
  <r>
    <n v="573"/>
    <d v="2023-01-02T00:00:00"/>
    <d v="1899-12-30T08:13:24"/>
    <n v="1"/>
    <n v="8"/>
    <x v="1"/>
    <n v="27"/>
    <n v="3.5"/>
    <x v="0"/>
    <x v="11"/>
    <s v="Brazilian Lg"/>
    <n v="3.5"/>
    <n v="1"/>
    <x v="0"/>
    <n v="1"/>
    <x v="1"/>
    <x v="1"/>
  </r>
  <r>
    <n v="574"/>
    <d v="2023-01-02T00:00:00"/>
    <d v="1899-12-30T08:14:13"/>
    <n v="1"/>
    <n v="5"/>
    <x v="0"/>
    <n v="55"/>
    <n v="4"/>
    <x v="1"/>
    <x v="1"/>
    <s v="Morning Sunrise Chai Lg"/>
    <n v="4"/>
    <n v="1"/>
    <x v="0"/>
    <n v="1"/>
    <x v="1"/>
    <x v="1"/>
  </r>
  <r>
    <n v="575"/>
    <d v="2023-01-02T00:00:00"/>
    <d v="1899-12-30T08:15:07"/>
    <n v="1"/>
    <n v="8"/>
    <x v="1"/>
    <n v="36"/>
    <n v="3.75"/>
    <x v="0"/>
    <x v="12"/>
    <s v="Jamaican Coffee River Lg"/>
    <n v="3.75"/>
    <n v="1"/>
    <x v="0"/>
    <n v="1"/>
    <x v="1"/>
    <x v="1"/>
  </r>
  <r>
    <n v="576"/>
    <d v="2023-01-02T00:00:00"/>
    <d v="1899-12-30T08:15:10"/>
    <n v="2"/>
    <n v="8"/>
    <x v="1"/>
    <n v="30"/>
    <n v="3"/>
    <x v="0"/>
    <x v="0"/>
    <s v="Columbian Medium Roast Lg"/>
    <n v="6"/>
    <n v="1"/>
    <x v="0"/>
    <n v="1"/>
    <x v="1"/>
    <x v="1"/>
  </r>
  <r>
    <n v="577"/>
    <d v="2023-01-02T00:00:00"/>
    <d v="1899-12-30T08:17:28"/>
    <n v="1"/>
    <n v="8"/>
    <x v="1"/>
    <n v="44"/>
    <n v="2.5"/>
    <x v="1"/>
    <x v="8"/>
    <s v="Peppermint Rg"/>
    <n v="2.5"/>
    <n v="1"/>
    <x v="0"/>
    <n v="1"/>
    <x v="1"/>
    <x v="1"/>
  </r>
  <r>
    <n v="578"/>
    <d v="2023-01-02T00:00:00"/>
    <d v="1899-12-30T08:20:38"/>
    <n v="2"/>
    <n v="5"/>
    <x v="0"/>
    <n v="44"/>
    <n v="2.5"/>
    <x v="1"/>
    <x v="8"/>
    <s v="Peppermint Rg"/>
    <n v="5"/>
    <n v="1"/>
    <x v="0"/>
    <n v="1"/>
    <x v="1"/>
    <x v="1"/>
  </r>
  <r>
    <n v="579"/>
    <d v="2023-01-02T00:00:00"/>
    <d v="1899-12-30T08:21:32"/>
    <n v="2"/>
    <n v="8"/>
    <x v="1"/>
    <n v="38"/>
    <n v="3.75"/>
    <x v="0"/>
    <x v="5"/>
    <s v="Latte"/>
    <n v="7.5"/>
    <n v="1"/>
    <x v="0"/>
    <n v="1"/>
    <x v="1"/>
    <x v="1"/>
  </r>
  <r>
    <n v="580"/>
    <d v="2023-01-02T00:00:00"/>
    <d v="1899-12-30T08:23:15"/>
    <n v="1"/>
    <n v="8"/>
    <x v="1"/>
    <n v="26"/>
    <n v="3"/>
    <x v="0"/>
    <x v="11"/>
    <s v="Brazilian Rg"/>
    <n v="3"/>
    <n v="1"/>
    <x v="0"/>
    <n v="1"/>
    <x v="1"/>
    <x v="1"/>
  </r>
  <r>
    <n v="581"/>
    <d v="2023-01-02T00:00:00"/>
    <d v="1899-12-30T08:25:22"/>
    <n v="1"/>
    <n v="5"/>
    <x v="0"/>
    <n v="25"/>
    <n v="2.2000000000000002"/>
    <x v="0"/>
    <x v="11"/>
    <s v="Brazilian Sm"/>
    <n v="2.2000000000000002"/>
    <n v="1"/>
    <x v="0"/>
    <n v="1"/>
    <x v="1"/>
    <x v="1"/>
  </r>
  <r>
    <n v="582"/>
    <d v="2023-01-02T00:00:00"/>
    <d v="1899-12-30T08:26:13"/>
    <n v="2"/>
    <n v="5"/>
    <x v="0"/>
    <n v="28"/>
    <n v="2"/>
    <x v="0"/>
    <x v="0"/>
    <s v="Columbian Medium Roast Sm"/>
    <n v="4"/>
    <n v="1"/>
    <x v="0"/>
    <n v="1"/>
    <x v="1"/>
    <x v="1"/>
  </r>
  <r>
    <n v="583"/>
    <d v="2023-01-02T00:00:00"/>
    <d v="1899-12-30T08:26:21"/>
    <n v="2"/>
    <n v="8"/>
    <x v="1"/>
    <n v="31"/>
    <n v="2.2000000000000002"/>
    <x v="0"/>
    <x v="0"/>
    <s v="Ethiopia Sm"/>
    <n v="4.4000000000000004"/>
    <n v="1"/>
    <x v="0"/>
    <n v="1"/>
    <x v="1"/>
    <x v="1"/>
  </r>
  <r>
    <n v="584"/>
    <d v="2023-01-02T00:00:00"/>
    <d v="1899-12-30T08:30:10"/>
    <n v="1"/>
    <n v="5"/>
    <x v="0"/>
    <n v="29"/>
    <n v="2.5"/>
    <x v="0"/>
    <x v="0"/>
    <s v="Columbian Medium Roast Rg"/>
    <n v="2.5"/>
    <n v="1"/>
    <x v="0"/>
    <n v="1"/>
    <x v="1"/>
    <x v="1"/>
  </r>
  <r>
    <n v="585"/>
    <d v="2023-01-02T00:00:00"/>
    <d v="1899-12-30T08:31:35"/>
    <n v="1"/>
    <n v="8"/>
    <x v="1"/>
    <n v="35"/>
    <n v="3.1"/>
    <x v="0"/>
    <x v="12"/>
    <s v="Jamaican Coffee River Rg"/>
    <n v="3.1"/>
    <n v="1"/>
    <x v="0"/>
    <n v="1"/>
    <x v="1"/>
    <x v="1"/>
  </r>
  <r>
    <n v="586"/>
    <d v="2023-01-02T00:00:00"/>
    <d v="1899-12-30T08:34:25"/>
    <n v="2"/>
    <n v="8"/>
    <x v="1"/>
    <n v="25"/>
    <n v="2.2000000000000002"/>
    <x v="0"/>
    <x v="11"/>
    <s v="Brazilian Sm"/>
    <n v="4.4000000000000004"/>
    <n v="1"/>
    <x v="0"/>
    <n v="1"/>
    <x v="1"/>
    <x v="1"/>
  </r>
  <r>
    <n v="587"/>
    <d v="2023-01-02T00:00:00"/>
    <d v="1899-12-30T08:34:30"/>
    <n v="1"/>
    <n v="8"/>
    <x v="1"/>
    <n v="48"/>
    <n v="2.5"/>
    <x v="1"/>
    <x v="6"/>
    <s v="English Breakfast Rg"/>
    <n v="2.5"/>
    <n v="1"/>
    <x v="0"/>
    <n v="1"/>
    <x v="1"/>
    <x v="1"/>
  </r>
  <r>
    <n v="588"/>
    <d v="2023-01-02T00:00:00"/>
    <d v="1899-12-30T08:43:50"/>
    <n v="1"/>
    <n v="8"/>
    <x v="1"/>
    <n v="32"/>
    <n v="3"/>
    <x v="0"/>
    <x v="0"/>
    <s v="Ethiopia Rg"/>
    <n v="3"/>
    <n v="1"/>
    <x v="0"/>
    <n v="1"/>
    <x v="1"/>
    <x v="1"/>
  </r>
  <r>
    <n v="589"/>
    <d v="2023-01-02T00:00:00"/>
    <d v="1899-12-30T08:51:31"/>
    <n v="2"/>
    <n v="5"/>
    <x v="0"/>
    <n v="32"/>
    <n v="3"/>
    <x v="0"/>
    <x v="0"/>
    <s v="Ethiopia Rg"/>
    <n v="6"/>
    <n v="1"/>
    <x v="0"/>
    <n v="1"/>
    <x v="1"/>
    <x v="1"/>
  </r>
  <r>
    <n v="590"/>
    <d v="2023-01-02T00:00:00"/>
    <d v="1899-12-30T08:55:40"/>
    <n v="1"/>
    <n v="5"/>
    <x v="0"/>
    <n v="28"/>
    <n v="2"/>
    <x v="0"/>
    <x v="0"/>
    <s v="Columbian Medium Roast Sm"/>
    <n v="2"/>
    <n v="1"/>
    <x v="0"/>
    <n v="1"/>
    <x v="1"/>
    <x v="1"/>
  </r>
  <r>
    <n v="591"/>
    <d v="2023-01-02T00:00:00"/>
    <d v="1899-12-30T09:00:14"/>
    <n v="1"/>
    <n v="8"/>
    <x v="1"/>
    <n v="39"/>
    <n v="4.25"/>
    <x v="0"/>
    <x v="5"/>
    <s v="Latte Rg"/>
    <n v="4.25"/>
    <n v="1"/>
    <x v="0"/>
    <n v="1"/>
    <x v="1"/>
    <x v="2"/>
  </r>
  <r>
    <n v="592"/>
    <d v="2023-01-02T00:00:00"/>
    <d v="1899-12-30T09:01:24"/>
    <n v="1"/>
    <n v="8"/>
    <x v="1"/>
    <n v="53"/>
    <n v="3"/>
    <x v="1"/>
    <x v="1"/>
    <s v="Traditional Blend Chai Lg"/>
    <n v="3"/>
    <n v="1"/>
    <x v="0"/>
    <n v="1"/>
    <x v="1"/>
    <x v="2"/>
  </r>
  <r>
    <n v="593"/>
    <d v="2023-01-02T00:00:00"/>
    <d v="1899-12-30T09:06:29"/>
    <n v="1"/>
    <n v="5"/>
    <x v="0"/>
    <n v="33"/>
    <n v="3.5"/>
    <x v="0"/>
    <x v="0"/>
    <s v="Ethiopia Lg"/>
    <n v="3.5"/>
    <n v="1"/>
    <x v="0"/>
    <n v="1"/>
    <x v="1"/>
    <x v="2"/>
  </r>
  <r>
    <n v="594"/>
    <d v="2023-01-02T00:00:00"/>
    <d v="1899-12-30T09:07:31"/>
    <n v="2"/>
    <n v="5"/>
    <x v="0"/>
    <n v="37"/>
    <n v="3"/>
    <x v="0"/>
    <x v="5"/>
    <s v="Espresso shot"/>
    <n v="6"/>
    <n v="1"/>
    <x v="0"/>
    <n v="1"/>
    <x v="1"/>
    <x v="2"/>
  </r>
  <r>
    <n v="595"/>
    <d v="2023-01-02T00:00:00"/>
    <d v="1899-12-30T09:11:10"/>
    <n v="1"/>
    <n v="8"/>
    <x v="1"/>
    <n v="59"/>
    <n v="4.5"/>
    <x v="2"/>
    <x v="2"/>
    <s v="Dark chocolate Lg"/>
    <n v="4.5"/>
    <n v="1"/>
    <x v="0"/>
    <n v="1"/>
    <x v="1"/>
    <x v="2"/>
  </r>
  <r>
    <n v="596"/>
    <d v="2023-01-02T00:00:00"/>
    <d v="1899-12-30T09:11:10"/>
    <n v="1"/>
    <n v="8"/>
    <x v="1"/>
    <n v="79"/>
    <n v="3.75"/>
    <x v="3"/>
    <x v="4"/>
    <s v="Jumbo Savory Scone"/>
    <n v="3.75"/>
    <n v="1"/>
    <x v="0"/>
    <n v="1"/>
    <x v="1"/>
    <x v="2"/>
  </r>
  <r>
    <n v="597"/>
    <d v="2023-01-02T00:00:00"/>
    <d v="1899-12-30T09:11:45"/>
    <n v="1"/>
    <n v="8"/>
    <x v="1"/>
    <n v="61"/>
    <n v="4.75"/>
    <x v="2"/>
    <x v="2"/>
    <s v="Sustainably Grown Organic Lg"/>
    <n v="4.75"/>
    <n v="1"/>
    <x v="0"/>
    <n v="1"/>
    <x v="1"/>
    <x v="2"/>
  </r>
  <r>
    <n v="598"/>
    <d v="2023-01-02T00:00:00"/>
    <d v="1899-12-30T09:11:57"/>
    <n v="2"/>
    <n v="8"/>
    <x v="1"/>
    <n v="34"/>
    <n v="2.4500000000000002"/>
    <x v="0"/>
    <x v="12"/>
    <s v="Jamaican Coffee River Sm"/>
    <n v="4.9000000000000004"/>
    <n v="1"/>
    <x v="0"/>
    <n v="1"/>
    <x v="1"/>
    <x v="2"/>
  </r>
  <r>
    <n v="599"/>
    <d v="2023-01-02T00:00:00"/>
    <d v="1899-12-30T09:11:57"/>
    <n v="1"/>
    <n v="8"/>
    <x v="1"/>
    <n v="72"/>
    <n v="3.25"/>
    <x v="3"/>
    <x v="4"/>
    <s v="Ginger Scone"/>
    <n v="3.25"/>
    <n v="1"/>
    <x v="0"/>
    <n v="1"/>
    <x v="1"/>
    <x v="2"/>
  </r>
  <r>
    <n v="600"/>
    <d v="2023-01-02T00:00:00"/>
    <d v="1899-12-30T09:12:47"/>
    <n v="2"/>
    <n v="5"/>
    <x v="0"/>
    <n v="31"/>
    <n v="2.2000000000000002"/>
    <x v="0"/>
    <x v="0"/>
    <s v="Ethiopia Sm"/>
    <n v="4.4000000000000004"/>
    <n v="1"/>
    <x v="0"/>
    <n v="1"/>
    <x v="1"/>
    <x v="2"/>
  </r>
  <r>
    <n v="601"/>
    <d v="2023-01-02T00:00:00"/>
    <d v="1899-12-30T09:12:47"/>
    <n v="1"/>
    <n v="5"/>
    <x v="0"/>
    <n v="75"/>
    <n v="3.5"/>
    <x v="3"/>
    <x v="10"/>
    <s v="Croissant"/>
    <n v="3.5"/>
    <n v="1"/>
    <x v="0"/>
    <n v="1"/>
    <x v="1"/>
    <x v="2"/>
  </r>
  <r>
    <n v="602"/>
    <d v="2023-01-02T00:00:00"/>
    <d v="1899-12-30T09:17:08"/>
    <n v="1"/>
    <n v="8"/>
    <x v="1"/>
    <n v="46"/>
    <n v="2.5"/>
    <x v="1"/>
    <x v="7"/>
    <s v="Serenity Green Tea Rg"/>
    <n v="2.5"/>
    <n v="1"/>
    <x v="0"/>
    <n v="1"/>
    <x v="1"/>
    <x v="2"/>
  </r>
  <r>
    <n v="603"/>
    <d v="2023-01-02T00:00:00"/>
    <d v="1899-12-30T09:21:01"/>
    <n v="1"/>
    <n v="8"/>
    <x v="1"/>
    <n v="55"/>
    <n v="4"/>
    <x v="1"/>
    <x v="1"/>
    <s v="Morning Sunrise Chai Lg"/>
    <n v="4"/>
    <n v="1"/>
    <x v="0"/>
    <n v="1"/>
    <x v="1"/>
    <x v="2"/>
  </r>
  <r>
    <n v="604"/>
    <d v="2023-01-02T00:00:00"/>
    <d v="1899-12-30T09:22:26"/>
    <n v="1"/>
    <n v="8"/>
    <x v="1"/>
    <n v="40"/>
    <n v="3.75"/>
    <x v="0"/>
    <x v="5"/>
    <s v="Cappuccino"/>
    <n v="3.75"/>
    <n v="1"/>
    <x v="0"/>
    <n v="1"/>
    <x v="1"/>
    <x v="2"/>
  </r>
  <r>
    <n v="605"/>
    <d v="2023-01-02T00:00:00"/>
    <d v="1899-12-30T09:25:27"/>
    <n v="1"/>
    <n v="5"/>
    <x v="0"/>
    <n v="29"/>
    <n v="2.5"/>
    <x v="0"/>
    <x v="0"/>
    <s v="Columbian Medium Roast Rg"/>
    <n v="2.5"/>
    <n v="1"/>
    <x v="0"/>
    <n v="1"/>
    <x v="1"/>
    <x v="2"/>
  </r>
  <r>
    <n v="606"/>
    <d v="2023-01-02T00:00:00"/>
    <d v="1899-12-30T09:26:16"/>
    <n v="2"/>
    <n v="8"/>
    <x v="1"/>
    <n v="28"/>
    <n v="2"/>
    <x v="0"/>
    <x v="0"/>
    <s v="Columbian Medium Roast Sm"/>
    <n v="4"/>
    <n v="1"/>
    <x v="0"/>
    <n v="1"/>
    <x v="1"/>
    <x v="2"/>
  </r>
  <r>
    <n v="607"/>
    <d v="2023-01-02T00:00:00"/>
    <d v="1899-12-30T09:29:47"/>
    <n v="2"/>
    <n v="8"/>
    <x v="1"/>
    <n v="22"/>
    <n v="2"/>
    <x v="0"/>
    <x v="3"/>
    <s v="Our Old Time Diner Blend Sm"/>
    <n v="4"/>
    <n v="1"/>
    <x v="0"/>
    <n v="1"/>
    <x v="1"/>
    <x v="2"/>
  </r>
  <r>
    <n v="608"/>
    <d v="2023-01-02T00:00:00"/>
    <d v="1899-12-30T09:29:47"/>
    <n v="1"/>
    <n v="8"/>
    <x v="1"/>
    <n v="70"/>
    <n v="3.25"/>
    <x v="3"/>
    <x v="4"/>
    <s v="Cranberry Scone"/>
    <n v="3.25"/>
    <n v="1"/>
    <x v="0"/>
    <n v="1"/>
    <x v="1"/>
    <x v="2"/>
  </r>
  <r>
    <n v="609"/>
    <d v="2023-01-02T00:00:00"/>
    <d v="1899-12-30T09:31:37"/>
    <n v="2"/>
    <n v="8"/>
    <x v="1"/>
    <n v="59"/>
    <n v="4.5"/>
    <x v="2"/>
    <x v="2"/>
    <s v="Dark chocolate Lg"/>
    <n v="9"/>
    <n v="1"/>
    <x v="0"/>
    <n v="1"/>
    <x v="1"/>
    <x v="2"/>
  </r>
  <r>
    <n v="610"/>
    <d v="2023-01-02T00:00:00"/>
    <d v="1899-12-30T09:33:57"/>
    <n v="2"/>
    <n v="8"/>
    <x v="1"/>
    <n v="23"/>
    <n v="2.5"/>
    <x v="0"/>
    <x v="3"/>
    <s v="Our Old Time Diner Blend Rg"/>
    <n v="5"/>
    <n v="1"/>
    <x v="0"/>
    <n v="1"/>
    <x v="1"/>
    <x v="2"/>
  </r>
  <r>
    <n v="611"/>
    <d v="2023-01-02T00:00:00"/>
    <d v="1899-12-30T09:36:26"/>
    <n v="1"/>
    <n v="8"/>
    <x v="1"/>
    <n v="87"/>
    <n v="3"/>
    <x v="0"/>
    <x v="5"/>
    <s v="Ouro Brasileiro shot"/>
    <n v="3"/>
    <n v="1"/>
    <x v="0"/>
    <n v="1"/>
    <x v="1"/>
    <x v="2"/>
  </r>
  <r>
    <n v="612"/>
    <d v="2023-01-02T00:00:00"/>
    <d v="1899-12-30T09:38:46"/>
    <n v="2"/>
    <n v="8"/>
    <x v="1"/>
    <n v="87"/>
    <n v="3"/>
    <x v="0"/>
    <x v="5"/>
    <s v="Ouro Brasileiro shot"/>
    <n v="6"/>
    <n v="1"/>
    <x v="0"/>
    <n v="1"/>
    <x v="1"/>
    <x v="2"/>
  </r>
  <r>
    <n v="613"/>
    <d v="2023-01-02T00:00:00"/>
    <d v="1899-12-30T09:40:52"/>
    <n v="1"/>
    <n v="5"/>
    <x v="0"/>
    <n v="48"/>
    <n v="2.5"/>
    <x v="1"/>
    <x v="6"/>
    <s v="English Breakfast Rg"/>
    <n v="2.5"/>
    <n v="1"/>
    <x v="0"/>
    <n v="1"/>
    <x v="1"/>
    <x v="2"/>
  </r>
  <r>
    <n v="614"/>
    <d v="2023-01-02T00:00:00"/>
    <d v="1899-12-30T09:45:34"/>
    <n v="1"/>
    <n v="5"/>
    <x v="0"/>
    <n v="30"/>
    <n v="3"/>
    <x v="0"/>
    <x v="0"/>
    <s v="Columbian Medium Roast Lg"/>
    <n v="3"/>
    <n v="1"/>
    <x v="0"/>
    <n v="1"/>
    <x v="1"/>
    <x v="2"/>
  </r>
  <r>
    <n v="615"/>
    <d v="2023-01-02T00:00:00"/>
    <d v="1899-12-30T09:46:33"/>
    <n v="2"/>
    <n v="8"/>
    <x v="1"/>
    <n v="48"/>
    <n v="2.5"/>
    <x v="1"/>
    <x v="6"/>
    <s v="English Breakfast Rg"/>
    <n v="5"/>
    <n v="1"/>
    <x v="0"/>
    <n v="1"/>
    <x v="1"/>
    <x v="2"/>
  </r>
  <r>
    <n v="616"/>
    <d v="2023-01-02T00:00:00"/>
    <d v="1899-12-30T09:48:46"/>
    <n v="2"/>
    <n v="8"/>
    <x v="1"/>
    <n v="32"/>
    <n v="3"/>
    <x v="0"/>
    <x v="0"/>
    <s v="Ethiopia Rg"/>
    <n v="6"/>
    <n v="1"/>
    <x v="0"/>
    <n v="1"/>
    <x v="1"/>
    <x v="2"/>
  </r>
  <r>
    <n v="617"/>
    <d v="2023-01-02T00:00:00"/>
    <d v="1899-12-30T09:50:09"/>
    <n v="1"/>
    <n v="8"/>
    <x v="1"/>
    <n v="27"/>
    <n v="3.5"/>
    <x v="0"/>
    <x v="11"/>
    <s v="Brazilian Lg"/>
    <n v="3.5"/>
    <n v="1"/>
    <x v="0"/>
    <n v="1"/>
    <x v="1"/>
    <x v="2"/>
  </r>
  <r>
    <n v="618"/>
    <d v="2023-01-02T00:00:00"/>
    <d v="1899-12-30T09:50:57"/>
    <n v="1"/>
    <n v="5"/>
    <x v="0"/>
    <n v="23"/>
    <n v="2.5"/>
    <x v="0"/>
    <x v="3"/>
    <s v="Our Old Time Diner Blend Rg"/>
    <n v="2.5"/>
    <n v="1"/>
    <x v="0"/>
    <n v="1"/>
    <x v="1"/>
    <x v="2"/>
  </r>
  <r>
    <n v="619"/>
    <d v="2023-01-02T00:00:00"/>
    <d v="1899-12-30T09:52:17"/>
    <n v="1"/>
    <n v="5"/>
    <x v="0"/>
    <n v="26"/>
    <n v="3"/>
    <x v="0"/>
    <x v="11"/>
    <s v="Brazilian Rg"/>
    <n v="3"/>
    <n v="1"/>
    <x v="0"/>
    <n v="1"/>
    <x v="1"/>
    <x v="2"/>
  </r>
  <r>
    <n v="620"/>
    <d v="2023-01-02T00:00:00"/>
    <d v="1899-12-30T09:54:48"/>
    <n v="1"/>
    <n v="8"/>
    <x v="1"/>
    <n v="34"/>
    <n v="2.4500000000000002"/>
    <x v="0"/>
    <x v="12"/>
    <s v="Jamaican Coffee River Sm"/>
    <n v="2.4500000000000002"/>
    <n v="1"/>
    <x v="0"/>
    <n v="1"/>
    <x v="1"/>
    <x v="2"/>
  </r>
  <r>
    <n v="621"/>
    <d v="2023-01-02T00:00:00"/>
    <d v="1899-12-30T09:56:28"/>
    <n v="2"/>
    <n v="8"/>
    <x v="1"/>
    <n v="41"/>
    <n v="4.25"/>
    <x v="0"/>
    <x v="5"/>
    <s v="Cappuccino Lg"/>
    <n v="8.5"/>
    <n v="1"/>
    <x v="0"/>
    <n v="1"/>
    <x v="1"/>
    <x v="2"/>
  </r>
  <r>
    <n v="622"/>
    <d v="2023-01-02T00:00:00"/>
    <d v="1899-12-30T09:56:45"/>
    <n v="1"/>
    <n v="5"/>
    <x v="0"/>
    <n v="51"/>
    <n v="3"/>
    <x v="1"/>
    <x v="6"/>
    <s v="Earl Grey Lg"/>
    <n v="3"/>
    <n v="1"/>
    <x v="0"/>
    <n v="1"/>
    <x v="1"/>
    <x v="2"/>
  </r>
  <r>
    <n v="623"/>
    <d v="2023-01-02T00:00:00"/>
    <d v="1899-12-30T09:58:47"/>
    <n v="2"/>
    <n v="5"/>
    <x v="0"/>
    <n v="37"/>
    <n v="3"/>
    <x v="0"/>
    <x v="5"/>
    <s v="Espresso shot"/>
    <n v="6"/>
    <n v="1"/>
    <x v="0"/>
    <n v="1"/>
    <x v="1"/>
    <x v="2"/>
  </r>
  <r>
    <n v="624"/>
    <d v="2023-01-02T00:00:00"/>
    <d v="1899-12-30T10:01:57"/>
    <n v="1"/>
    <n v="8"/>
    <x v="1"/>
    <n v="61"/>
    <n v="4.75"/>
    <x v="2"/>
    <x v="2"/>
    <s v="Sustainably Grown Organic Lg"/>
    <n v="4.75"/>
    <n v="1"/>
    <x v="0"/>
    <n v="1"/>
    <x v="1"/>
    <x v="3"/>
  </r>
  <r>
    <n v="625"/>
    <d v="2023-01-02T00:00:00"/>
    <d v="1899-12-30T10:03:39"/>
    <n v="1"/>
    <n v="8"/>
    <x v="1"/>
    <n v="30"/>
    <n v="3"/>
    <x v="0"/>
    <x v="0"/>
    <s v="Columbian Medium Roast Lg"/>
    <n v="3"/>
    <n v="1"/>
    <x v="0"/>
    <n v="1"/>
    <x v="1"/>
    <x v="3"/>
  </r>
  <r>
    <n v="626"/>
    <d v="2023-01-02T00:00:00"/>
    <d v="1899-12-30T10:03:39"/>
    <n v="1"/>
    <n v="8"/>
    <x v="1"/>
    <n v="76"/>
    <n v="3.5"/>
    <x v="3"/>
    <x v="9"/>
    <s v="Chocolate Chip Biscotti"/>
    <n v="3.5"/>
    <n v="1"/>
    <x v="0"/>
    <n v="1"/>
    <x v="1"/>
    <x v="3"/>
  </r>
  <r>
    <n v="627"/>
    <d v="2023-01-02T00:00:00"/>
    <d v="1899-12-30T10:05:11"/>
    <n v="1"/>
    <n v="5"/>
    <x v="0"/>
    <n v="58"/>
    <n v="3.5"/>
    <x v="2"/>
    <x v="2"/>
    <s v="Dark chocolate Rg"/>
    <n v="3.5"/>
    <n v="1"/>
    <x v="0"/>
    <n v="1"/>
    <x v="1"/>
    <x v="3"/>
  </r>
  <r>
    <n v="628"/>
    <d v="2023-01-02T00:00:00"/>
    <d v="1899-12-30T10:05:22"/>
    <n v="1"/>
    <n v="5"/>
    <x v="0"/>
    <n v="55"/>
    <n v="4"/>
    <x v="1"/>
    <x v="1"/>
    <s v="Morning Sunrise Chai Lg"/>
    <n v="4"/>
    <n v="1"/>
    <x v="0"/>
    <n v="1"/>
    <x v="1"/>
    <x v="3"/>
  </r>
  <r>
    <n v="629"/>
    <d v="2023-01-02T00:00:00"/>
    <d v="1899-12-30T10:07:28"/>
    <n v="1"/>
    <n v="5"/>
    <x v="0"/>
    <n v="26"/>
    <n v="3"/>
    <x v="0"/>
    <x v="11"/>
    <s v="Brazilian Rg"/>
    <n v="3"/>
    <n v="1"/>
    <x v="0"/>
    <n v="1"/>
    <x v="1"/>
    <x v="3"/>
  </r>
  <r>
    <n v="630"/>
    <d v="2023-01-02T00:00:00"/>
    <d v="1899-12-30T10:08:23"/>
    <n v="1"/>
    <n v="8"/>
    <x v="1"/>
    <n v="43"/>
    <n v="3"/>
    <x v="1"/>
    <x v="8"/>
    <s v="Lemon Grass Lg"/>
    <n v="3"/>
    <n v="1"/>
    <x v="0"/>
    <n v="1"/>
    <x v="1"/>
    <x v="3"/>
  </r>
  <r>
    <n v="631"/>
    <d v="2023-01-02T00:00:00"/>
    <d v="1899-12-30T10:10:47"/>
    <n v="2"/>
    <n v="8"/>
    <x v="1"/>
    <n v="56"/>
    <n v="2.5499999999999998"/>
    <x v="1"/>
    <x v="1"/>
    <s v="Spicy Eye Opener Chai Rg"/>
    <n v="5.0999999999999996"/>
    <n v="1"/>
    <x v="0"/>
    <n v="1"/>
    <x v="1"/>
    <x v="3"/>
  </r>
  <r>
    <n v="632"/>
    <d v="2023-01-02T00:00:00"/>
    <d v="1899-12-30T10:13:55"/>
    <n v="2"/>
    <n v="5"/>
    <x v="0"/>
    <n v="26"/>
    <n v="3"/>
    <x v="0"/>
    <x v="11"/>
    <s v="Brazilian Rg"/>
    <n v="6"/>
    <n v="1"/>
    <x v="0"/>
    <n v="1"/>
    <x v="1"/>
    <x v="3"/>
  </r>
  <r>
    <n v="633"/>
    <d v="2023-01-02T00:00:00"/>
    <d v="1899-12-30T10:13:55"/>
    <n v="1"/>
    <n v="5"/>
    <x v="0"/>
    <n v="79"/>
    <n v="3.75"/>
    <x v="3"/>
    <x v="4"/>
    <s v="Jumbo Savory Scone"/>
    <n v="3.75"/>
    <n v="1"/>
    <x v="0"/>
    <n v="1"/>
    <x v="1"/>
    <x v="3"/>
  </r>
  <r>
    <n v="634"/>
    <d v="2023-01-02T00:00:00"/>
    <d v="1899-12-30T10:16:43"/>
    <n v="1"/>
    <n v="5"/>
    <x v="0"/>
    <n v="28"/>
    <n v="2"/>
    <x v="0"/>
    <x v="0"/>
    <s v="Columbian Medium Roast Sm"/>
    <n v="2"/>
    <n v="1"/>
    <x v="0"/>
    <n v="1"/>
    <x v="1"/>
    <x v="3"/>
  </r>
  <r>
    <n v="635"/>
    <d v="2023-01-02T00:00:00"/>
    <d v="1899-12-30T10:19:33"/>
    <n v="1"/>
    <n v="8"/>
    <x v="1"/>
    <n v="61"/>
    <n v="4.75"/>
    <x v="2"/>
    <x v="2"/>
    <s v="Sustainably Grown Organic Lg"/>
    <n v="4.75"/>
    <n v="1"/>
    <x v="0"/>
    <n v="1"/>
    <x v="1"/>
    <x v="3"/>
  </r>
  <r>
    <n v="636"/>
    <d v="2023-01-02T00:00:00"/>
    <d v="1899-12-30T10:20:52"/>
    <n v="2"/>
    <n v="8"/>
    <x v="1"/>
    <n v="42"/>
    <n v="2.5"/>
    <x v="1"/>
    <x v="8"/>
    <s v="Lemon Grass Rg"/>
    <n v="5"/>
    <n v="1"/>
    <x v="0"/>
    <n v="1"/>
    <x v="1"/>
    <x v="3"/>
  </r>
  <r>
    <n v="637"/>
    <d v="2023-01-02T00:00:00"/>
    <d v="1899-12-30T10:22:19"/>
    <n v="1"/>
    <n v="5"/>
    <x v="0"/>
    <n v="23"/>
    <n v="2.5"/>
    <x v="0"/>
    <x v="3"/>
    <s v="Our Old Time Diner Blend Rg"/>
    <n v="2.5"/>
    <n v="1"/>
    <x v="0"/>
    <n v="1"/>
    <x v="1"/>
    <x v="3"/>
  </r>
  <r>
    <n v="638"/>
    <d v="2023-01-02T00:00:00"/>
    <d v="1899-12-30T10:26:49"/>
    <n v="1"/>
    <n v="5"/>
    <x v="0"/>
    <n v="23"/>
    <n v="2.5"/>
    <x v="0"/>
    <x v="3"/>
    <s v="Our Old Time Diner Blend Rg"/>
    <n v="2.5"/>
    <n v="1"/>
    <x v="0"/>
    <n v="1"/>
    <x v="1"/>
    <x v="3"/>
  </r>
  <r>
    <n v="639"/>
    <d v="2023-01-02T00:00:00"/>
    <d v="1899-12-30T10:27:05"/>
    <n v="1"/>
    <n v="5"/>
    <x v="0"/>
    <n v="25"/>
    <n v="2.2000000000000002"/>
    <x v="0"/>
    <x v="11"/>
    <s v="Brazilian Sm"/>
    <n v="2.2000000000000002"/>
    <n v="1"/>
    <x v="0"/>
    <n v="1"/>
    <x v="1"/>
    <x v="3"/>
  </r>
  <r>
    <n v="640"/>
    <d v="2023-01-02T00:00:00"/>
    <d v="1899-12-30T10:28:41"/>
    <n v="1"/>
    <n v="8"/>
    <x v="1"/>
    <n v="42"/>
    <n v="2.5"/>
    <x v="1"/>
    <x v="8"/>
    <s v="Lemon Grass Rg"/>
    <n v="2.5"/>
    <n v="1"/>
    <x v="0"/>
    <n v="1"/>
    <x v="1"/>
    <x v="3"/>
  </r>
  <r>
    <n v="641"/>
    <d v="2023-01-02T00:00:00"/>
    <d v="1899-12-30T10:30:39"/>
    <n v="2"/>
    <n v="8"/>
    <x v="1"/>
    <n v="44"/>
    <n v="2.5"/>
    <x v="1"/>
    <x v="8"/>
    <s v="Peppermint Rg"/>
    <n v="5"/>
    <n v="1"/>
    <x v="0"/>
    <n v="1"/>
    <x v="1"/>
    <x v="3"/>
  </r>
  <r>
    <n v="642"/>
    <d v="2023-01-02T00:00:00"/>
    <d v="1899-12-30T10:36:18"/>
    <n v="2"/>
    <n v="8"/>
    <x v="1"/>
    <n v="50"/>
    <n v="2.5"/>
    <x v="1"/>
    <x v="6"/>
    <s v="Earl Grey Rg"/>
    <n v="5"/>
    <n v="1"/>
    <x v="0"/>
    <n v="1"/>
    <x v="1"/>
    <x v="3"/>
  </r>
  <r>
    <n v="643"/>
    <d v="2023-01-02T00:00:00"/>
    <d v="1899-12-30T10:36:44"/>
    <n v="1"/>
    <n v="5"/>
    <x v="0"/>
    <n v="51"/>
    <n v="3"/>
    <x v="1"/>
    <x v="6"/>
    <s v="Earl Grey Lg"/>
    <n v="3"/>
    <n v="1"/>
    <x v="0"/>
    <n v="1"/>
    <x v="1"/>
    <x v="3"/>
  </r>
  <r>
    <n v="644"/>
    <d v="2023-01-02T00:00:00"/>
    <d v="1899-12-30T10:38:55"/>
    <n v="2"/>
    <n v="8"/>
    <x v="1"/>
    <n v="51"/>
    <n v="3"/>
    <x v="1"/>
    <x v="6"/>
    <s v="Earl Grey Lg"/>
    <n v="6"/>
    <n v="1"/>
    <x v="0"/>
    <n v="1"/>
    <x v="1"/>
    <x v="3"/>
  </r>
  <r>
    <n v="645"/>
    <d v="2023-01-02T00:00:00"/>
    <d v="1899-12-30T10:48:57"/>
    <n v="1"/>
    <n v="5"/>
    <x v="0"/>
    <n v="53"/>
    <n v="3"/>
    <x v="1"/>
    <x v="1"/>
    <s v="Traditional Blend Chai Lg"/>
    <n v="3"/>
    <n v="1"/>
    <x v="0"/>
    <n v="1"/>
    <x v="1"/>
    <x v="3"/>
  </r>
  <r>
    <n v="646"/>
    <d v="2023-01-02T00:00:00"/>
    <d v="1899-12-30T10:49:58"/>
    <n v="1"/>
    <n v="8"/>
    <x v="1"/>
    <n v="32"/>
    <n v="3"/>
    <x v="0"/>
    <x v="0"/>
    <s v="Ethiopia Rg"/>
    <n v="3"/>
    <n v="1"/>
    <x v="0"/>
    <n v="1"/>
    <x v="1"/>
    <x v="3"/>
  </r>
  <r>
    <n v="647"/>
    <d v="2023-01-02T00:00:00"/>
    <d v="1899-12-30T10:55:08"/>
    <n v="1"/>
    <n v="8"/>
    <x v="1"/>
    <n v="55"/>
    <n v="4"/>
    <x v="1"/>
    <x v="1"/>
    <s v="Morning Sunrise Chai Lg"/>
    <n v="4"/>
    <n v="1"/>
    <x v="0"/>
    <n v="1"/>
    <x v="1"/>
    <x v="3"/>
  </r>
  <r>
    <n v="648"/>
    <d v="2023-01-02T00:00:00"/>
    <d v="1899-12-30T10:55:35"/>
    <n v="1"/>
    <n v="8"/>
    <x v="1"/>
    <n v="48"/>
    <n v="2.5"/>
    <x v="1"/>
    <x v="6"/>
    <s v="English Breakfast Rg"/>
    <n v="2.5"/>
    <n v="1"/>
    <x v="0"/>
    <n v="1"/>
    <x v="1"/>
    <x v="3"/>
  </r>
  <r>
    <n v="649"/>
    <d v="2023-01-02T00:00:00"/>
    <d v="1899-12-30T10:59:58"/>
    <n v="1"/>
    <n v="8"/>
    <x v="1"/>
    <n v="32"/>
    <n v="3"/>
    <x v="0"/>
    <x v="0"/>
    <s v="Ethiopia Rg"/>
    <n v="3"/>
    <n v="1"/>
    <x v="0"/>
    <n v="1"/>
    <x v="1"/>
    <x v="3"/>
  </r>
  <r>
    <n v="650"/>
    <d v="2023-01-02T00:00:00"/>
    <d v="1899-12-30T11:01:06"/>
    <n v="2"/>
    <n v="5"/>
    <x v="0"/>
    <n v="48"/>
    <n v="2.5"/>
    <x v="1"/>
    <x v="6"/>
    <s v="English Breakfast Rg"/>
    <n v="5"/>
    <n v="1"/>
    <x v="0"/>
    <n v="1"/>
    <x v="1"/>
    <x v="4"/>
  </r>
  <r>
    <n v="651"/>
    <d v="2023-01-02T00:00:00"/>
    <d v="1899-12-30T11:04:21"/>
    <n v="1"/>
    <n v="3"/>
    <x v="2"/>
    <n v="27"/>
    <n v="3.5"/>
    <x v="0"/>
    <x v="11"/>
    <s v="Brazilian Lg"/>
    <n v="3.5"/>
    <n v="1"/>
    <x v="0"/>
    <n v="1"/>
    <x v="1"/>
    <x v="4"/>
  </r>
  <r>
    <n v="652"/>
    <d v="2023-01-02T00:00:00"/>
    <d v="1899-12-30T11:04:21"/>
    <n v="1"/>
    <n v="3"/>
    <x v="2"/>
    <n v="70"/>
    <n v="3.25"/>
    <x v="3"/>
    <x v="4"/>
    <s v="Cranberry Scone"/>
    <n v="3.25"/>
    <n v="1"/>
    <x v="0"/>
    <n v="1"/>
    <x v="1"/>
    <x v="4"/>
  </r>
  <r>
    <n v="653"/>
    <d v="2023-01-02T00:00:00"/>
    <d v="1899-12-30T11:06:10"/>
    <n v="1"/>
    <n v="3"/>
    <x v="2"/>
    <n v="26"/>
    <n v="3"/>
    <x v="0"/>
    <x v="11"/>
    <s v="Brazilian Rg"/>
    <n v="3"/>
    <n v="1"/>
    <x v="0"/>
    <n v="1"/>
    <x v="1"/>
    <x v="4"/>
  </r>
  <r>
    <n v="654"/>
    <d v="2023-01-02T00:00:00"/>
    <d v="1899-12-30T11:06:10"/>
    <n v="1"/>
    <n v="3"/>
    <x v="2"/>
    <n v="77"/>
    <n v="3"/>
    <x v="3"/>
    <x v="4"/>
    <s v="Oatmeal Scone"/>
    <n v="3"/>
    <n v="1"/>
    <x v="0"/>
    <n v="1"/>
    <x v="1"/>
    <x v="4"/>
  </r>
  <r>
    <n v="655"/>
    <d v="2023-01-02T00:00:00"/>
    <d v="1899-12-30T11:06:28"/>
    <n v="1"/>
    <n v="5"/>
    <x v="0"/>
    <n v="25"/>
    <n v="2.2000000000000002"/>
    <x v="0"/>
    <x v="11"/>
    <s v="Brazilian Sm"/>
    <n v="2.2000000000000002"/>
    <n v="1"/>
    <x v="0"/>
    <n v="1"/>
    <x v="1"/>
    <x v="4"/>
  </r>
  <r>
    <n v="656"/>
    <d v="2023-01-02T00:00:00"/>
    <d v="1899-12-30T11:10:15"/>
    <n v="2"/>
    <n v="8"/>
    <x v="1"/>
    <n v="29"/>
    <n v="2.5"/>
    <x v="0"/>
    <x v="0"/>
    <s v="Columbian Medium Roast Rg"/>
    <n v="5"/>
    <n v="1"/>
    <x v="0"/>
    <n v="1"/>
    <x v="1"/>
    <x v="4"/>
  </r>
  <r>
    <n v="657"/>
    <d v="2023-01-02T00:00:00"/>
    <d v="1899-12-30T11:11:23"/>
    <n v="2"/>
    <n v="3"/>
    <x v="2"/>
    <n v="26"/>
    <n v="3"/>
    <x v="0"/>
    <x v="11"/>
    <s v="Brazilian Rg"/>
    <n v="6"/>
    <n v="1"/>
    <x v="0"/>
    <n v="1"/>
    <x v="1"/>
    <x v="4"/>
  </r>
  <r>
    <n v="658"/>
    <d v="2023-01-02T00:00:00"/>
    <d v="1899-12-30T11:12:05"/>
    <n v="1"/>
    <n v="8"/>
    <x v="1"/>
    <n v="41"/>
    <n v="4.25"/>
    <x v="0"/>
    <x v="5"/>
    <s v="Cappuccino Lg"/>
    <n v="4.25"/>
    <n v="1"/>
    <x v="0"/>
    <n v="1"/>
    <x v="1"/>
    <x v="4"/>
  </r>
  <r>
    <n v="659"/>
    <d v="2023-01-02T00:00:00"/>
    <d v="1899-12-30T11:12:33"/>
    <n v="1"/>
    <n v="5"/>
    <x v="0"/>
    <n v="46"/>
    <n v="2.5"/>
    <x v="1"/>
    <x v="7"/>
    <s v="Serenity Green Tea Rg"/>
    <n v="2.5"/>
    <n v="1"/>
    <x v="0"/>
    <n v="1"/>
    <x v="1"/>
    <x v="4"/>
  </r>
  <r>
    <n v="660"/>
    <d v="2023-01-02T00:00:00"/>
    <d v="1899-12-30T11:13:01"/>
    <n v="2"/>
    <n v="3"/>
    <x v="2"/>
    <n v="22"/>
    <n v="2"/>
    <x v="0"/>
    <x v="3"/>
    <s v="Our Old Time Diner Blend Sm"/>
    <n v="4"/>
    <n v="1"/>
    <x v="0"/>
    <n v="1"/>
    <x v="1"/>
    <x v="4"/>
  </r>
  <r>
    <n v="661"/>
    <d v="2023-01-02T00:00:00"/>
    <d v="1899-12-30T11:13:37"/>
    <n v="1"/>
    <n v="8"/>
    <x v="1"/>
    <n v="50"/>
    <n v="2.5"/>
    <x v="1"/>
    <x v="6"/>
    <s v="Earl Grey Rg"/>
    <n v="2.5"/>
    <n v="1"/>
    <x v="0"/>
    <n v="1"/>
    <x v="1"/>
    <x v="4"/>
  </r>
  <r>
    <n v="662"/>
    <d v="2023-01-02T00:00:00"/>
    <d v="1899-12-30T11:14:15"/>
    <n v="2"/>
    <n v="3"/>
    <x v="2"/>
    <n v="32"/>
    <n v="3"/>
    <x v="0"/>
    <x v="0"/>
    <s v="Ethiopia Rg"/>
    <n v="6"/>
    <n v="1"/>
    <x v="0"/>
    <n v="1"/>
    <x v="1"/>
    <x v="4"/>
  </r>
  <r>
    <n v="663"/>
    <d v="2023-01-02T00:00:00"/>
    <d v="1899-12-30T11:15:12"/>
    <n v="1"/>
    <n v="3"/>
    <x v="2"/>
    <n v="40"/>
    <n v="3.75"/>
    <x v="0"/>
    <x v="5"/>
    <s v="Cappuccino"/>
    <n v="3.75"/>
    <n v="1"/>
    <x v="0"/>
    <n v="1"/>
    <x v="1"/>
    <x v="4"/>
  </r>
  <r>
    <n v="664"/>
    <d v="2023-01-02T00:00:00"/>
    <d v="1899-12-30T11:15:28"/>
    <n v="1"/>
    <n v="3"/>
    <x v="2"/>
    <n v="30"/>
    <n v="3"/>
    <x v="0"/>
    <x v="0"/>
    <s v="Columbian Medium Roast Lg"/>
    <n v="3"/>
    <n v="1"/>
    <x v="0"/>
    <n v="1"/>
    <x v="1"/>
    <x v="4"/>
  </r>
  <r>
    <n v="665"/>
    <d v="2023-01-02T00:00:00"/>
    <d v="1899-12-30T11:15:40"/>
    <n v="1"/>
    <n v="3"/>
    <x v="2"/>
    <n v="42"/>
    <n v="2.5"/>
    <x v="1"/>
    <x v="8"/>
    <s v="Lemon Grass Rg"/>
    <n v="2.5"/>
    <n v="1"/>
    <x v="0"/>
    <n v="1"/>
    <x v="1"/>
    <x v="4"/>
  </r>
  <r>
    <n v="666"/>
    <d v="2023-01-02T00:00:00"/>
    <d v="1899-12-30T11:16:51"/>
    <n v="2"/>
    <n v="3"/>
    <x v="2"/>
    <n v="31"/>
    <n v="2.2000000000000002"/>
    <x v="0"/>
    <x v="0"/>
    <s v="Ethiopia Sm"/>
    <n v="4.4000000000000004"/>
    <n v="1"/>
    <x v="0"/>
    <n v="1"/>
    <x v="1"/>
    <x v="4"/>
  </r>
  <r>
    <n v="667"/>
    <d v="2023-01-02T00:00:00"/>
    <d v="1899-12-30T11:16:51"/>
    <n v="1"/>
    <n v="3"/>
    <x v="2"/>
    <n v="75"/>
    <n v="3.5"/>
    <x v="3"/>
    <x v="10"/>
    <s v="Croissant"/>
    <n v="3.5"/>
    <n v="1"/>
    <x v="0"/>
    <n v="1"/>
    <x v="1"/>
    <x v="4"/>
  </r>
  <r>
    <n v="668"/>
    <d v="2023-01-02T00:00:00"/>
    <d v="1899-12-30T11:18:12"/>
    <n v="2"/>
    <n v="3"/>
    <x v="2"/>
    <n v="36"/>
    <n v="3.75"/>
    <x v="0"/>
    <x v="12"/>
    <s v="Jamaican Coffee River Lg"/>
    <n v="7.5"/>
    <n v="1"/>
    <x v="0"/>
    <n v="1"/>
    <x v="1"/>
    <x v="4"/>
  </r>
  <r>
    <n v="669"/>
    <d v="2023-01-02T00:00:00"/>
    <d v="1899-12-30T11:18:25"/>
    <n v="2"/>
    <n v="3"/>
    <x v="2"/>
    <n v="52"/>
    <n v="2.5"/>
    <x v="1"/>
    <x v="1"/>
    <s v="Traditional Blend Chai Rg"/>
    <n v="5"/>
    <n v="1"/>
    <x v="0"/>
    <n v="1"/>
    <x v="1"/>
    <x v="4"/>
  </r>
  <r>
    <n v="670"/>
    <d v="2023-01-02T00:00:00"/>
    <d v="1899-12-30T11:19:12"/>
    <n v="2"/>
    <n v="3"/>
    <x v="2"/>
    <n v="30"/>
    <n v="3"/>
    <x v="0"/>
    <x v="0"/>
    <s v="Columbian Medium Roast Lg"/>
    <n v="6"/>
    <n v="1"/>
    <x v="0"/>
    <n v="1"/>
    <x v="1"/>
    <x v="4"/>
  </r>
  <r>
    <n v="671"/>
    <d v="2023-01-02T00:00:00"/>
    <d v="1899-12-30T11:19:42"/>
    <n v="1"/>
    <n v="8"/>
    <x v="1"/>
    <n v="35"/>
    <n v="3.1"/>
    <x v="0"/>
    <x v="12"/>
    <s v="Jamaican Coffee River Rg"/>
    <n v="3.1"/>
    <n v="1"/>
    <x v="0"/>
    <n v="1"/>
    <x v="1"/>
    <x v="4"/>
  </r>
  <r>
    <n v="672"/>
    <d v="2023-01-02T00:00:00"/>
    <d v="1899-12-30T11:21:43"/>
    <n v="2"/>
    <n v="3"/>
    <x v="2"/>
    <n v="29"/>
    <n v="2.5"/>
    <x v="0"/>
    <x v="0"/>
    <s v="Columbian Medium Roast Rg"/>
    <n v="5"/>
    <n v="1"/>
    <x v="0"/>
    <n v="1"/>
    <x v="1"/>
    <x v="4"/>
  </r>
  <r>
    <n v="673"/>
    <d v="2023-01-02T00:00:00"/>
    <d v="1899-12-30T11:21:49"/>
    <n v="2"/>
    <n v="3"/>
    <x v="2"/>
    <n v="38"/>
    <n v="3.75"/>
    <x v="0"/>
    <x v="5"/>
    <s v="Latte"/>
    <n v="7.5"/>
    <n v="1"/>
    <x v="0"/>
    <n v="1"/>
    <x v="1"/>
    <x v="4"/>
  </r>
  <r>
    <n v="674"/>
    <d v="2023-01-02T00:00:00"/>
    <d v="1899-12-30T11:22:46"/>
    <n v="1"/>
    <n v="3"/>
    <x v="2"/>
    <n v="53"/>
    <n v="3"/>
    <x v="1"/>
    <x v="1"/>
    <s v="Traditional Blend Chai Lg"/>
    <n v="3"/>
    <n v="1"/>
    <x v="0"/>
    <n v="1"/>
    <x v="1"/>
    <x v="4"/>
  </r>
  <r>
    <n v="675"/>
    <d v="2023-01-02T00:00:00"/>
    <d v="1899-12-30T11:25:20"/>
    <n v="2"/>
    <n v="5"/>
    <x v="0"/>
    <n v="54"/>
    <n v="2.5"/>
    <x v="1"/>
    <x v="1"/>
    <s v="Morning Sunrise Chai Rg"/>
    <n v="5"/>
    <n v="1"/>
    <x v="0"/>
    <n v="1"/>
    <x v="1"/>
    <x v="4"/>
  </r>
  <r>
    <n v="676"/>
    <d v="2023-01-02T00:00:00"/>
    <d v="1899-12-30T11:27:35"/>
    <n v="2"/>
    <n v="5"/>
    <x v="0"/>
    <n v="48"/>
    <n v="2.5"/>
    <x v="1"/>
    <x v="6"/>
    <s v="English Breakfast Rg"/>
    <n v="5"/>
    <n v="1"/>
    <x v="0"/>
    <n v="1"/>
    <x v="1"/>
    <x v="4"/>
  </r>
  <r>
    <n v="677"/>
    <d v="2023-01-02T00:00:00"/>
    <d v="1899-12-30T11:32:11"/>
    <n v="2"/>
    <n v="8"/>
    <x v="1"/>
    <n v="47"/>
    <n v="3"/>
    <x v="1"/>
    <x v="7"/>
    <s v="Serenity Green Tea Lg"/>
    <n v="6"/>
    <n v="1"/>
    <x v="0"/>
    <n v="1"/>
    <x v="1"/>
    <x v="4"/>
  </r>
  <r>
    <n v="678"/>
    <d v="2023-01-02T00:00:00"/>
    <d v="1899-12-30T11:34:44"/>
    <n v="1"/>
    <n v="8"/>
    <x v="1"/>
    <n v="43"/>
    <n v="3"/>
    <x v="1"/>
    <x v="8"/>
    <s v="Lemon Grass Lg"/>
    <n v="3"/>
    <n v="1"/>
    <x v="0"/>
    <n v="1"/>
    <x v="1"/>
    <x v="4"/>
  </r>
  <r>
    <n v="679"/>
    <d v="2023-01-02T00:00:00"/>
    <d v="1899-12-30T11:35:02"/>
    <n v="1"/>
    <n v="3"/>
    <x v="2"/>
    <n v="49"/>
    <n v="3"/>
    <x v="1"/>
    <x v="6"/>
    <s v="English Breakfast Lg"/>
    <n v="3"/>
    <n v="1"/>
    <x v="0"/>
    <n v="1"/>
    <x v="1"/>
    <x v="4"/>
  </r>
  <r>
    <n v="680"/>
    <d v="2023-01-02T00:00:00"/>
    <d v="1899-12-30T11:35:02"/>
    <n v="1"/>
    <n v="3"/>
    <x v="2"/>
    <n v="79"/>
    <n v="3.75"/>
    <x v="3"/>
    <x v="4"/>
    <s v="Jumbo Savory Scone"/>
    <n v="3.75"/>
    <n v="1"/>
    <x v="0"/>
    <n v="1"/>
    <x v="1"/>
    <x v="4"/>
  </r>
  <r>
    <n v="681"/>
    <d v="2023-01-02T00:00:00"/>
    <d v="1899-12-30T11:35:14"/>
    <n v="2"/>
    <n v="3"/>
    <x v="2"/>
    <n v="25"/>
    <n v="2.2000000000000002"/>
    <x v="0"/>
    <x v="11"/>
    <s v="Brazilian Sm"/>
    <n v="4.4000000000000004"/>
    <n v="1"/>
    <x v="0"/>
    <n v="1"/>
    <x v="1"/>
    <x v="4"/>
  </r>
  <r>
    <n v="682"/>
    <d v="2023-01-02T00:00:00"/>
    <d v="1899-12-30T11:35:14"/>
    <n v="1"/>
    <n v="3"/>
    <x v="2"/>
    <n v="69"/>
    <n v="3.25"/>
    <x v="3"/>
    <x v="9"/>
    <s v="Hazelnut Biscotti"/>
    <n v="3.25"/>
    <n v="1"/>
    <x v="0"/>
    <n v="1"/>
    <x v="1"/>
    <x v="4"/>
  </r>
  <r>
    <n v="683"/>
    <d v="2023-01-02T00:00:00"/>
    <d v="1899-12-30T11:36:50"/>
    <n v="2"/>
    <n v="5"/>
    <x v="0"/>
    <n v="58"/>
    <n v="3.5"/>
    <x v="2"/>
    <x v="2"/>
    <s v="Dark chocolate Rg"/>
    <n v="7"/>
    <n v="1"/>
    <x v="0"/>
    <n v="1"/>
    <x v="1"/>
    <x v="4"/>
  </r>
  <r>
    <n v="684"/>
    <d v="2023-01-02T00:00:00"/>
    <d v="1899-12-30T11:38:23"/>
    <n v="2"/>
    <n v="3"/>
    <x v="2"/>
    <n v="24"/>
    <n v="3"/>
    <x v="0"/>
    <x v="3"/>
    <s v="Our Old Time Diner Blend Lg"/>
    <n v="6"/>
    <n v="1"/>
    <x v="0"/>
    <n v="1"/>
    <x v="1"/>
    <x v="4"/>
  </r>
  <r>
    <n v="685"/>
    <d v="2023-01-02T00:00:00"/>
    <d v="1899-12-30T11:39:11"/>
    <n v="2"/>
    <n v="5"/>
    <x v="0"/>
    <n v="42"/>
    <n v="2.5"/>
    <x v="1"/>
    <x v="8"/>
    <s v="Lemon Grass Rg"/>
    <n v="5"/>
    <n v="1"/>
    <x v="0"/>
    <n v="1"/>
    <x v="1"/>
    <x v="4"/>
  </r>
  <r>
    <n v="686"/>
    <d v="2023-01-02T00:00:00"/>
    <d v="1899-12-30T11:39:11"/>
    <n v="1"/>
    <n v="5"/>
    <x v="0"/>
    <n v="74"/>
    <n v="3.5"/>
    <x v="3"/>
    <x v="9"/>
    <s v="Ginger Biscotti"/>
    <n v="3.5"/>
    <n v="1"/>
    <x v="0"/>
    <n v="1"/>
    <x v="1"/>
    <x v="4"/>
  </r>
  <r>
    <n v="687"/>
    <d v="2023-01-02T00:00:00"/>
    <d v="1899-12-30T11:40:12"/>
    <n v="2"/>
    <n v="8"/>
    <x v="1"/>
    <n v="45"/>
    <n v="3"/>
    <x v="1"/>
    <x v="8"/>
    <s v="Peppermint Lg"/>
    <n v="6"/>
    <n v="1"/>
    <x v="0"/>
    <n v="1"/>
    <x v="1"/>
    <x v="4"/>
  </r>
  <r>
    <n v="688"/>
    <d v="2023-01-02T00:00:00"/>
    <d v="1899-12-30T11:41:54"/>
    <n v="1"/>
    <n v="5"/>
    <x v="0"/>
    <n v="48"/>
    <n v="2.5"/>
    <x v="1"/>
    <x v="6"/>
    <s v="English Breakfast Rg"/>
    <n v="2.5"/>
    <n v="1"/>
    <x v="0"/>
    <n v="1"/>
    <x v="1"/>
    <x v="4"/>
  </r>
  <r>
    <n v="689"/>
    <d v="2023-01-02T00:00:00"/>
    <d v="1899-12-30T11:42:36"/>
    <n v="2"/>
    <n v="8"/>
    <x v="1"/>
    <n v="45"/>
    <n v="3"/>
    <x v="1"/>
    <x v="8"/>
    <s v="Peppermint Lg"/>
    <n v="6"/>
    <n v="1"/>
    <x v="0"/>
    <n v="1"/>
    <x v="1"/>
    <x v="4"/>
  </r>
  <r>
    <n v="690"/>
    <d v="2023-01-02T00:00:00"/>
    <d v="1899-12-30T11:42:36"/>
    <n v="1"/>
    <n v="8"/>
    <x v="1"/>
    <n v="72"/>
    <n v="3.25"/>
    <x v="3"/>
    <x v="4"/>
    <s v="Ginger Scone"/>
    <n v="3.25"/>
    <n v="1"/>
    <x v="0"/>
    <n v="1"/>
    <x v="1"/>
    <x v="4"/>
  </r>
  <r>
    <n v="691"/>
    <d v="2023-01-02T00:00:00"/>
    <d v="1899-12-30T11:43:04"/>
    <n v="2"/>
    <n v="3"/>
    <x v="2"/>
    <n v="26"/>
    <n v="3"/>
    <x v="0"/>
    <x v="11"/>
    <s v="Brazilian Rg"/>
    <n v="6"/>
    <n v="1"/>
    <x v="0"/>
    <n v="1"/>
    <x v="1"/>
    <x v="4"/>
  </r>
  <r>
    <n v="692"/>
    <d v="2023-01-02T00:00:00"/>
    <d v="1899-12-30T11:49:10"/>
    <n v="1"/>
    <n v="5"/>
    <x v="0"/>
    <n v="44"/>
    <n v="2.5"/>
    <x v="1"/>
    <x v="8"/>
    <s v="Peppermint Rg"/>
    <n v="2.5"/>
    <n v="1"/>
    <x v="0"/>
    <n v="1"/>
    <x v="1"/>
    <x v="4"/>
  </r>
  <r>
    <n v="693"/>
    <d v="2023-01-02T00:00:00"/>
    <d v="1899-12-30T11:50:18"/>
    <n v="1"/>
    <n v="8"/>
    <x v="1"/>
    <n v="33"/>
    <n v="3.5"/>
    <x v="0"/>
    <x v="0"/>
    <s v="Ethiopia Lg"/>
    <n v="3.5"/>
    <n v="1"/>
    <x v="0"/>
    <n v="1"/>
    <x v="1"/>
    <x v="4"/>
  </r>
  <r>
    <n v="694"/>
    <d v="2023-01-02T00:00:00"/>
    <d v="1899-12-30T11:50:32"/>
    <n v="1"/>
    <n v="8"/>
    <x v="1"/>
    <n v="33"/>
    <n v="3.5"/>
    <x v="0"/>
    <x v="0"/>
    <s v="Ethiopia Lg"/>
    <n v="3.5"/>
    <n v="1"/>
    <x v="0"/>
    <n v="1"/>
    <x v="1"/>
    <x v="4"/>
  </r>
  <r>
    <n v="695"/>
    <d v="2023-01-02T00:00:00"/>
    <d v="1899-12-30T11:53:48"/>
    <n v="2"/>
    <n v="8"/>
    <x v="1"/>
    <n v="48"/>
    <n v="2.5"/>
    <x v="1"/>
    <x v="6"/>
    <s v="English Breakfast Rg"/>
    <n v="5"/>
    <n v="1"/>
    <x v="0"/>
    <n v="1"/>
    <x v="1"/>
    <x v="4"/>
  </r>
  <r>
    <n v="696"/>
    <d v="2023-01-02T00:00:00"/>
    <d v="1899-12-30T11:53:54"/>
    <n v="2"/>
    <n v="8"/>
    <x v="1"/>
    <n v="59"/>
    <n v="4.5"/>
    <x v="2"/>
    <x v="2"/>
    <s v="Dark chocolate Lg"/>
    <n v="9"/>
    <n v="1"/>
    <x v="0"/>
    <n v="1"/>
    <x v="1"/>
    <x v="4"/>
  </r>
  <r>
    <n v="697"/>
    <d v="2023-01-02T00:00:00"/>
    <d v="1899-12-30T11:54:01"/>
    <n v="2"/>
    <n v="5"/>
    <x v="0"/>
    <n v="43"/>
    <n v="3"/>
    <x v="1"/>
    <x v="8"/>
    <s v="Lemon Grass Lg"/>
    <n v="6"/>
    <n v="1"/>
    <x v="0"/>
    <n v="1"/>
    <x v="1"/>
    <x v="4"/>
  </r>
  <r>
    <n v="698"/>
    <d v="2023-01-02T00:00:00"/>
    <d v="1899-12-30T11:54:30"/>
    <n v="1"/>
    <n v="3"/>
    <x v="2"/>
    <n v="26"/>
    <n v="3"/>
    <x v="0"/>
    <x v="11"/>
    <s v="Brazilian Rg"/>
    <n v="3"/>
    <n v="1"/>
    <x v="0"/>
    <n v="1"/>
    <x v="1"/>
    <x v="4"/>
  </r>
  <r>
    <n v="699"/>
    <d v="2023-01-02T00:00:00"/>
    <d v="1899-12-30T11:55:31"/>
    <n v="1"/>
    <n v="3"/>
    <x v="2"/>
    <n v="53"/>
    <n v="3"/>
    <x v="1"/>
    <x v="1"/>
    <s v="Traditional Blend Chai Lg"/>
    <n v="3"/>
    <n v="1"/>
    <x v="0"/>
    <n v="1"/>
    <x v="1"/>
    <x v="4"/>
  </r>
  <r>
    <n v="700"/>
    <d v="2023-01-02T00:00:00"/>
    <d v="1899-12-30T11:56:26"/>
    <n v="1"/>
    <n v="8"/>
    <x v="1"/>
    <n v="28"/>
    <n v="2"/>
    <x v="0"/>
    <x v="0"/>
    <s v="Columbian Medium Roast Sm"/>
    <n v="2"/>
    <n v="1"/>
    <x v="0"/>
    <n v="1"/>
    <x v="1"/>
    <x v="4"/>
  </r>
  <r>
    <n v="701"/>
    <d v="2023-01-02T00:00:00"/>
    <d v="1899-12-30T11:56:58"/>
    <n v="1"/>
    <n v="8"/>
    <x v="1"/>
    <n v="37"/>
    <n v="3"/>
    <x v="0"/>
    <x v="5"/>
    <s v="Espresso shot"/>
    <n v="3"/>
    <n v="1"/>
    <x v="0"/>
    <n v="1"/>
    <x v="1"/>
    <x v="4"/>
  </r>
  <r>
    <n v="702"/>
    <d v="2023-01-02T00:00:00"/>
    <d v="1899-12-30T11:56:58"/>
    <n v="1"/>
    <n v="8"/>
    <x v="1"/>
    <n v="78"/>
    <n v="4.5"/>
    <x v="3"/>
    <x v="4"/>
    <s v="Scottish Cream Scone "/>
    <n v="4.5"/>
    <n v="1"/>
    <x v="0"/>
    <n v="1"/>
    <x v="1"/>
    <x v="4"/>
  </r>
  <r>
    <n v="703"/>
    <d v="2023-01-02T00:00:00"/>
    <d v="1899-12-30T11:58:49"/>
    <n v="2"/>
    <n v="8"/>
    <x v="1"/>
    <n v="35"/>
    <n v="3.1"/>
    <x v="0"/>
    <x v="12"/>
    <s v="Jamaican Coffee River Rg"/>
    <n v="6.2"/>
    <n v="1"/>
    <x v="0"/>
    <n v="1"/>
    <x v="1"/>
    <x v="4"/>
  </r>
  <r>
    <n v="704"/>
    <d v="2023-01-02T00:00:00"/>
    <d v="1899-12-30T11:58:49"/>
    <n v="1"/>
    <n v="8"/>
    <x v="1"/>
    <n v="71"/>
    <n v="3.75"/>
    <x v="3"/>
    <x v="10"/>
    <s v="Chocolate Croissant"/>
    <n v="3.75"/>
    <n v="1"/>
    <x v="0"/>
    <n v="1"/>
    <x v="1"/>
    <x v="4"/>
  </r>
  <r>
    <n v="705"/>
    <d v="2023-01-02T00:00:00"/>
    <d v="1899-12-30T12:01:50"/>
    <n v="1"/>
    <n v="3"/>
    <x v="2"/>
    <n v="53"/>
    <n v="3"/>
    <x v="1"/>
    <x v="1"/>
    <s v="Traditional Blend Chai Lg"/>
    <n v="3"/>
    <n v="1"/>
    <x v="0"/>
    <n v="1"/>
    <x v="1"/>
    <x v="5"/>
  </r>
  <r>
    <n v="706"/>
    <d v="2023-01-02T00:00:00"/>
    <d v="1899-12-30T12:03:47"/>
    <n v="1"/>
    <n v="3"/>
    <x v="2"/>
    <n v="23"/>
    <n v="2.5"/>
    <x v="0"/>
    <x v="3"/>
    <s v="Our Old Time Diner Blend Rg"/>
    <n v="2.5"/>
    <n v="1"/>
    <x v="0"/>
    <n v="1"/>
    <x v="1"/>
    <x v="5"/>
  </r>
  <r>
    <n v="707"/>
    <d v="2023-01-02T00:00:00"/>
    <d v="1899-12-30T12:06:18"/>
    <n v="1"/>
    <n v="3"/>
    <x v="2"/>
    <n v="32"/>
    <n v="3"/>
    <x v="0"/>
    <x v="0"/>
    <s v="Ethiopia Rg"/>
    <n v="3"/>
    <n v="1"/>
    <x v="0"/>
    <n v="1"/>
    <x v="1"/>
    <x v="5"/>
  </r>
  <r>
    <n v="708"/>
    <d v="2023-01-02T00:00:00"/>
    <d v="1899-12-30T12:12:01"/>
    <n v="2"/>
    <n v="3"/>
    <x v="2"/>
    <n v="24"/>
    <n v="3"/>
    <x v="0"/>
    <x v="3"/>
    <s v="Our Old Time Diner Blend Lg"/>
    <n v="6"/>
    <n v="1"/>
    <x v="0"/>
    <n v="1"/>
    <x v="1"/>
    <x v="5"/>
  </r>
  <r>
    <n v="709"/>
    <d v="2023-01-02T00:00:00"/>
    <d v="1899-12-30T12:12:44"/>
    <n v="1"/>
    <n v="3"/>
    <x v="2"/>
    <n v="42"/>
    <n v="2.5"/>
    <x v="1"/>
    <x v="8"/>
    <s v="Lemon Grass Rg"/>
    <n v="2.5"/>
    <n v="1"/>
    <x v="0"/>
    <n v="1"/>
    <x v="1"/>
    <x v="5"/>
  </r>
  <r>
    <n v="710"/>
    <d v="2023-01-02T00:00:00"/>
    <d v="1899-12-30T12:14:00"/>
    <n v="1"/>
    <n v="8"/>
    <x v="1"/>
    <n v="54"/>
    <n v="2.5"/>
    <x v="1"/>
    <x v="1"/>
    <s v="Morning Sunrise Chai Rg"/>
    <n v="2.5"/>
    <n v="1"/>
    <x v="0"/>
    <n v="1"/>
    <x v="1"/>
    <x v="5"/>
  </r>
  <r>
    <n v="711"/>
    <d v="2023-01-02T00:00:00"/>
    <d v="1899-12-30T12:18:13"/>
    <n v="1"/>
    <n v="3"/>
    <x v="2"/>
    <n v="55"/>
    <n v="4"/>
    <x v="1"/>
    <x v="1"/>
    <s v="Morning Sunrise Chai Lg"/>
    <n v="4"/>
    <n v="1"/>
    <x v="0"/>
    <n v="1"/>
    <x v="1"/>
    <x v="5"/>
  </r>
  <r>
    <n v="712"/>
    <d v="2023-01-02T00:00:00"/>
    <d v="1899-12-30T12:18:22"/>
    <n v="2"/>
    <n v="3"/>
    <x v="2"/>
    <n v="25"/>
    <n v="2.2000000000000002"/>
    <x v="0"/>
    <x v="11"/>
    <s v="Brazilian Sm"/>
    <n v="4.4000000000000004"/>
    <n v="1"/>
    <x v="0"/>
    <n v="1"/>
    <x v="1"/>
    <x v="5"/>
  </r>
  <r>
    <n v="713"/>
    <d v="2023-01-02T00:00:00"/>
    <d v="1899-12-30T12:18:22"/>
    <n v="1"/>
    <n v="3"/>
    <x v="2"/>
    <n v="79"/>
    <n v="3.75"/>
    <x v="3"/>
    <x v="4"/>
    <s v="Jumbo Savory Scone"/>
    <n v="3.75"/>
    <n v="1"/>
    <x v="0"/>
    <n v="1"/>
    <x v="1"/>
    <x v="5"/>
  </r>
  <r>
    <n v="714"/>
    <d v="2023-01-02T00:00:00"/>
    <d v="1899-12-30T12:20:43"/>
    <n v="1"/>
    <n v="5"/>
    <x v="0"/>
    <n v="47"/>
    <n v="3"/>
    <x v="1"/>
    <x v="7"/>
    <s v="Serenity Green Tea Lg"/>
    <n v="3"/>
    <n v="1"/>
    <x v="0"/>
    <n v="1"/>
    <x v="1"/>
    <x v="5"/>
  </r>
  <r>
    <n v="715"/>
    <d v="2023-01-02T00:00:00"/>
    <d v="1899-12-30T12:20:43"/>
    <n v="1"/>
    <n v="5"/>
    <x v="0"/>
    <n v="71"/>
    <n v="3.75"/>
    <x v="3"/>
    <x v="10"/>
    <s v="Chocolate Croissant"/>
    <n v="3.75"/>
    <n v="1"/>
    <x v="0"/>
    <n v="1"/>
    <x v="1"/>
    <x v="5"/>
  </r>
  <r>
    <n v="716"/>
    <d v="2023-01-02T00:00:00"/>
    <d v="1899-12-30T12:21:38"/>
    <n v="1"/>
    <n v="8"/>
    <x v="1"/>
    <n v="48"/>
    <n v="2.5"/>
    <x v="1"/>
    <x v="6"/>
    <s v="English Breakfast Rg"/>
    <n v="2.5"/>
    <n v="1"/>
    <x v="0"/>
    <n v="1"/>
    <x v="1"/>
    <x v="5"/>
  </r>
  <r>
    <n v="717"/>
    <d v="2023-01-02T00:00:00"/>
    <d v="1899-12-30T12:21:39"/>
    <n v="1"/>
    <n v="3"/>
    <x v="2"/>
    <n v="49"/>
    <n v="3"/>
    <x v="1"/>
    <x v="6"/>
    <s v="English Breakfast Lg"/>
    <n v="3"/>
    <n v="1"/>
    <x v="0"/>
    <n v="1"/>
    <x v="1"/>
    <x v="5"/>
  </r>
  <r>
    <n v="718"/>
    <d v="2023-01-02T00:00:00"/>
    <d v="1899-12-30T12:21:58"/>
    <n v="2"/>
    <n v="3"/>
    <x v="2"/>
    <n v="53"/>
    <n v="3"/>
    <x v="1"/>
    <x v="1"/>
    <s v="Traditional Blend Chai Lg"/>
    <n v="6"/>
    <n v="1"/>
    <x v="0"/>
    <n v="1"/>
    <x v="1"/>
    <x v="5"/>
  </r>
  <r>
    <n v="719"/>
    <d v="2023-01-02T00:00:00"/>
    <d v="1899-12-30T12:22:04"/>
    <n v="1"/>
    <n v="3"/>
    <x v="2"/>
    <n v="22"/>
    <n v="2"/>
    <x v="0"/>
    <x v="3"/>
    <s v="Our Old Time Diner Blend Sm"/>
    <n v="2"/>
    <n v="1"/>
    <x v="0"/>
    <n v="1"/>
    <x v="1"/>
    <x v="5"/>
  </r>
  <r>
    <n v="720"/>
    <d v="2023-01-02T00:00:00"/>
    <d v="1899-12-30T12:22:12"/>
    <n v="1"/>
    <n v="5"/>
    <x v="0"/>
    <n v="55"/>
    <n v="4"/>
    <x v="1"/>
    <x v="1"/>
    <s v="Morning Sunrise Chai Lg"/>
    <n v="4"/>
    <n v="1"/>
    <x v="0"/>
    <n v="1"/>
    <x v="1"/>
    <x v="5"/>
  </r>
  <r>
    <n v="721"/>
    <d v="2023-01-02T00:00:00"/>
    <d v="1899-12-30T12:22:12"/>
    <n v="1"/>
    <n v="5"/>
    <x v="0"/>
    <n v="79"/>
    <n v="3.75"/>
    <x v="3"/>
    <x v="4"/>
    <s v="Jumbo Savory Scone"/>
    <n v="3.75"/>
    <n v="1"/>
    <x v="0"/>
    <n v="1"/>
    <x v="1"/>
    <x v="5"/>
  </r>
  <r>
    <n v="722"/>
    <d v="2023-01-02T00:00:00"/>
    <d v="1899-12-30T12:23:03"/>
    <n v="1"/>
    <n v="5"/>
    <x v="0"/>
    <n v="22"/>
    <n v="2"/>
    <x v="0"/>
    <x v="3"/>
    <s v="Our Old Time Diner Blend Sm"/>
    <n v="2"/>
    <n v="1"/>
    <x v="0"/>
    <n v="1"/>
    <x v="1"/>
    <x v="5"/>
  </r>
  <r>
    <n v="723"/>
    <d v="2023-01-02T00:00:00"/>
    <d v="1899-12-30T12:23:30"/>
    <n v="1"/>
    <n v="3"/>
    <x v="2"/>
    <n v="43"/>
    <n v="3"/>
    <x v="1"/>
    <x v="8"/>
    <s v="Lemon Grass Lg"/>
    <n v="3"/>
    <n v="1"/>
    <x v="0"/>
    <n v="1"/>
    <x v="1"/>
    <x v="5"/>
  </r>
  <r>
    <n v="724"/>
    <d v="2023-01-02T00:00:00"/>
    <d v="1899-12-30T12:23:30"/>
    <n v="1"/>
    <n v="3"/>
    <x v="2"/>
    <n v="78"/>
    <n v="4.5"/>
    <x v="3"/>
    <x v="4"/>
    <s v="Scottish Cream Scone "/>
    <n v="4.5"/>
    <n v="1"/>
    <x v="0"/>
    <n v="1"/>
    <x v="1"/>
    <x v="5"/>
  </r>
  <r>
    <n v="725"/>
    <d v="2023-01-02T00:00:00"/>
    <d v="1899-12-30T12:24:39"/>
    <n v="2"/>
    <n v="5"/>
    <x v="0"/>
    <n v="33"/>
    <n v="3.5"/>
    <x v="0"/>
    <x v="0"/>
    <s v="Ethiopia Lg"/>
    <n v="7"/>
    <n v="1"/>
    <x v="0"/>
    <n v="1"/>
    <x v="1"/>
    <x v="5"/>
  </r>
  <r>
    <n v="726"/>
    <d v="2023-01-02T00:00:00"/>
    <d v="1899-12-30T12:24:39"/>
    <n v="1"/>
    <n v="5"/>
    <x v="0"/>
    <n v="69"/>
    <n v="3.25"/>
    <x v="3"/>
    <x v="9"/>
    <s v="Hazelnut Biscotti"/>
    <n v="3.25"/>
    <n v="1"/>
    <x v="0"/>
    <n v="1"/>
    <x v="1"/>
    <x v="5"/>
  </r>
  <r>
    <n v="727"/>
    <d v="2023-01-02T00:00:00"/>
    <d v="1899-12-30T12:25:03"/>
    <n v="1"/>
    <n v="3"/>
    <x v="2"/>
    <n v="24"/>
    <n v="3"/>
    <x v="0"/>
    <x v="3"/>
    <s v="Our Old Time Diner Blend Lg"/>
    <n v="3"/>
    <n v="1"/>
    <x v="0"/>
    <n v="1"/>
    <x v="1"/>
    <x v="5"/>
  </r>
  <r>
    <n v="728"/>
    <d v="2023-01-02T00:00:00"/>
    <d v="1899-12-30T12:25:24"/>
    <n v="2"/>
    <n v="5"/>
    <x v="0"/>
    <n v="56"/>
    <n v="2.5499999999999998"/>
    <x v="1"/>
    <x v="1"/>
    <s v="Spicy Eye Opener Chai Rg"/>
    <n v="5.0999999999999996"/>
    <n v="1"/>
    <x v="0"/>
    <n v="1"/>
    <x v="1"/>
    <x v="5"/>
  </r>
  <r>
    <n v="729"/>
    <d v="2023-01-02T00:00:00"/>
    <d v="1899-12-30T12:26:13"/>
    <n v="2"/>
    <n v="5"/>
    <x v="0"/>
    <n v="25"/>
    <n v="2.2000000000000002"/>
    <x v="0"/>
    <x v="11"/>
    <s v="Brazilian Sm"/>
    <n v="4.4000000000000004"/>
    <n v="1"/>
    <x v="0"/>
    <n v="1"/>
    <x v="1"/>
    <x v="5"/>
  </r>
  <r>
    <n v="730"/>
    <d v="2023-01-02T00:00:00"/>
    <d v="1899-12-30T12:26:13"/>
    <n v="1"/>
    <n v="5"/>
    <x v="0"/>
    <n v="78"/>
    <n v="4.5"/>
    <x v="3"/>
    <x v="4"/>
    <s v="Scottish Cream Scone "/>
    <n v="4.5"/>
    <n v="1"/>
    <x v="0"/>
    <n v="1"/>
    <x v="1"/>
    <x v="5"/>
  </r>
  <r>
    <n v="731"/>
    <d v="2023-01-02T00:00:00"/>
    <d v="1899-12-30T12:26:18"/>
    <n v="1"/>
    <n v="8"/>
    <x v="1"/>
    <n v="28"/>
    <n v="2"/>
    <x v="0"/>
    <x v="0"/>
    <s v="Columbian Medium Roast Sm"/>
    <n v="2"/>
    <n v="1"/>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1"/>
    <x v="0"/>
    <n v="1"/>
    <x v="1"/>
    <x v="6"/>
  </r>
  <r>
    <n v="764"/>
    <d v="2023-01-02T00:00:00"/>
    <d v="1899-12-30T13:03:14"/>
    <n v="1"/>
    <n v="8"/>
    <x v="1"/>
    <n v="76"/>
    <n v="3.5"/>
    <x v="3"/>
    <x v="9"/>
    <s v="Chocolate Chip Biscotti"/>
    <n v="3.5"/>
    <n v="1"/>
    <x v="0"/>
    <n v="1"/>
    <x v="1"/>
    <x v="6"/>
  </r>
  <r>
    <n v="765"/>
    <d v="2023-01-02T00:00:00"/>
    <d v="1899-12-30T13:03:33"/>
    <n v="2"/>
    <n v="5"/>
    <x v="0"/>
    <n v="22"/>
    <n v="2"/>
    <x v="0"/>
    <x v="3"/>
    <s v="Our Old Time Diner Blend Sm"/>
    <n v="4"/>
    <n v="1"/>
    <x v="0"/>
    <n v="1"/>
    <x v="1"/>
    <x v="6"/>
  </r>
  <r>
    <n v="766"/>
    <d v="2023-01-02T00:00:00"/>
    <d v="1899-12-30T13:03:53"/>
    <n v="2"/>
    <n v="3"/>
    <x v="2"/>
    <n v="28"/>
    <n v="2"/>
    <x v="0"/>
    <x v="0"/>
    <s v="Columbian Medium Roast Sm"/>
    <n v="4"/>
    <n v="1"/>
    <x v="0"/>
    <n v="1"/>
    <x v="1"/>
    <x v="6"/>
  </r>
  <r>
    <n v="767"/>
    <d v="2023-01-02T00:00:00"/>
    <d v="1899-12-30T13:04:02"/>
    <n v="1"/>
    <n v="8"/>
    <x v="1"/>
    <n v="49"/>
    <n v="3"/>
    <x v="1"/>
    <x v="6"/>
    <s v="English Breakfast Lg"/>
    <n v="3"/>
    <n v="1"/>
    <x v="0"/>
    <n v="1"/>
    <x v="1"/>
    <x v="6"/>
  </r>
  <r>
    <n v="768"/>
    <d v="2023-01-02T00:00:00"/>
    <d v="1899-12-30T13:04:56"/>
    <n v="2"/>
    <n v="3"/>
    <x v="2"/>
    <n v="27"/>
    <n v="3.5"/>
    <x v="0"/>
    <x v="11"/>
    <s v="Brazilian Lg"/>
    <n v="7"/>
    <n v="1"/>
    <x v="0"/>
    <n v="1"/>
    <x v="1"/>
    <x v="6"/>
  </r>
  <r>
    <n v="769"/>
    <d v="2023-01-02T00:00:00"/>
    <d v="1899-12-30T13:05:41"/>
    <n v="1"/>
    <n v="3"/>
    <x v="2"/>
    <n v="61"/>
    <n v="4.75"/>
    <x v="2"/>
    <x v="2"/>
    <s v="Sustainably Grown Organic Lg"/>
    <n v="4.75"/>
    <n v="1"/>
    <x v="0"/>
    <n v="1"/>
    <x v="1"/>
    <x v="6"/>
  </r>
  <r>
    <n v="770"/>
    <d v="2023-01-02T00:00:00"/>
    <d v="1899-12-30T13:09:27"/>
    <n v="1"/>
    <n v="5"/>
    <x v="0"/>
    <n v="51"/>
    <n v="3"/>
    <x v="1"/>
    <x v="6"/>
    <s v="Earl Grey Lg"/>
    <n v="3"/>
    <n v="1"/>
    <x v="0"/>
    <n v="1"/>
    <x v="1"/>
    <x v="6"/>
  </r>
  <r>
    <n v="771"/>
    <d v="2023-01-02T00:00:00"/>
    <d v="1899-12-30T13:09:27"/>
    <n v="1"/>
    <n v="5"/>
    <x v="0"/>
    <n v="70"/>
    <n v="3.25"/>
    <x v="3"/>
    <x v="4"/>
    <s v="Cranberry Scone"/>
    <n v="3.25"/>
    <n v="1"/>
    <x v="0"/>
    <n v="1"/>
    <x v="1"/>
    <x v="6"/>
  </r>
  <r>
    <n v="772"/>
    <d v="2023-01-02T00:00:00"/>
    <d v="1899-12-30T13:10:17"/>
    <n v="1"/>
    <n v="8"/>
    <x v="1"/>
    <n v="33"/>
    <n v="3.5"/>
    <x v="0"/>
    <x v="0"/>
    <s v="Ethiopia Lg"/>
    <n v="3.5"/>
    <n v="1"/>
    <x v="0"/>
    <n v="1"/>
    <x v="1"/>
    <x v="6"/>
  </r>
  <r>
    <n v="773"/>
    <d v="2023-01-02T00:00:00"/>
    <d v="1899-12-30T13:10:17"/>
    <n v="1"/>
    <n v="8"/>
    <x v="1"/>
    <n v="78"/>
    <n v="4.5"/>
    <x v="3"/>
    <x v="4"/>
    <s v="Scottish Cream Scone "/>
    <n v="4.5"/>
    <n v="1"/>
    <x v="0"/>
    <n v="1"/>
    <x v="1"/>
    <x v="6"/>
  </r>
  <r>
    <n v="774"/>
    <d v="2023-01-02T00:00:00"/>
    <d v="1899-12-30T13:10:41"/>
    <n v="2"/>
    <n v="8"/>
    <x v="1"/>
    <n v="43"/>
    <n v="3"/>
    <x v="1"/>
    <x v="8"/>
    <s v="Lemon Grass Lg"/>
    <n v="6"/>
    <n v="1"/>
    <x v="0"/>
    <n v="1"/>
    <x v="1"/>
    <x v="6"/>
  </r>
  <r>
    <n v="775"/>
    <d v="2023-01-02T00:00:00"/>
    <d v="1899-12-30T13:14:54"/>
    <n v="2"/>
    <n v="5"/>
    <x v="0"/>
    <n v="31"/>
    <n v="2.2000000000000002"/>
    <x v="0"/>
    <x v="0"/>
    <s v="Ethiopia Sm"/>
    <n v="4.4000000000000004"/>
    <n v="1"/>
    <x v="0"/>
    <n v="1"/>
    <x v="1"/>
    <x v="6"/>
  </r>
  <r>
    <n v="776"/>
    <d v="2023-01-02T00:00:00"/>
    <d v="1899-12-30T13:15:40"/>
    <n v="1"/>
    <n v="5"/>
    <x v="0"/>
    <n v="24"/>
    <n v="3"/>
    <x v="0"/>
    <x v="3"/>
    <s v="Our Old Time Diner Blend Lg"/>
    <n v="3"/>
    <n v="1"/>
    <x v="0"/>
    <n v="1"/>
    <x v="1"/>
    <x v="6"/>
  </r>
  <r>
    <n v="777"/>
    <d v="2023-01-02T00:00:00"/>
    <d v="1899-12-30T13:21:09"/>
    <n v="2"/>
    <n v="3"/>
    <x v="2"/>
    <n v="46"/>
    <n v="2.5"/>
    <x v="1"/>
    <x v="7"/>
    <s v="Serenity Green Tea Rg"/>
    <n v="5"/>
    <n v="1"/>
    <x v="0"/>
    <n v="1"/>
    <x v="1"/>
    <x v="6"/>
  </r>
  <r>
    <n v="778"/>
    <d v="2023-01-02T00:00:00"/>
    <d v="1899-12-30T13:21:23"/>
    <n v="2"/>
    <n v="8"/>
    <x v="1"/>
    <n v="50"/>
    <n v="2.5"/>
    <x v="1"/>
    <x v="6"/>
    <s v="Earl Grey Rg"/>
    <n v="5"/>
    <n v="1"/>
    <x v="0"/>
    <n v="1"/>
    <x v="1"/>
    <x v="6"/>
  </r>
  <r>
    <n v="779"/>
    <d v="2023-01-02T00:00:00"/>
    <d v="1899-12-30T13:23:18"/>
    <n v="2"/>
    <n v="3"/>
    <x v="2"/>
    <n v="39"/>
    <n v="4.25"/>
    <x v="0"/>
    <x v="5"/>
    <s v="Latte Rg"/>
    <n v="8.5"/>
    <n v="1"/>
    <x v="0"/>
    <n v="1"/>
    <x v="1"/>
    <x v="6"/>
  </r>
  <r>
    <n v="780"/>
    <d v="2023-01-02T00:00:00"/>
    <d v="1899-12-30T13:23:38"/>
    <n v="1"/>
    <n v="3"/>
    <x v="2"/>
    <n v="44"/>
    <n v="2.5"/>
    <x v="1"/>
    <x v="8"/>
    <s v="Peppermint Rg"/>
    <n v="2.5"/>
    <n v="1"/>
    <x v="0"/>
    <n v="1"/>
    <x v="1"/>
    <x v="6"/>
  </r>
  <r>
    <n v="781"/>
    <d v="2023-01-02T00:00:00"/>
    <d v="1899-12-30T13:24:33"/>
    <n v="2"/>
    <n v="3"/>
    <x v="2"/>
    <n v="31"/>
    <n v="2.2000000000000002"/>
    <x v="0"/>
    <x v="0"/>
    <s v="Ethiopia Sm"/>
    <n v="4.4000000000000004"/>
    <n v="1"/>
    <x v="0"/>
    <n v="1"/>
    <x v="1"/>
    <x v="6"/>
  </r>
  <r>
    <n v="782"/>
    <d v="2023-01-02T00:00:00"/>
    <d v="1899-12-30T13:25:02"/>
    <n v="1"/>
    <n v="8"/>
    <x v="1"/>
    <n v="57"/>
    <n v="3.1"/>
    <x v="1"/>
    <x v="1"/>
    <s v="Spicy Eye Opener Chai Lg"/>
    <n v="3.1"/>
    <n v="1"/>
    <x v="0"/>
    <n v="1"/>
    <x v="1"/>
    <x v="6"/>
  </r>
  <r>
    <n v="783"/>
    <d v="2023-01-02T00:00:00"/>
    <d v="1899-12-30T13:26:47"/>
    <n v="1"/>
    <n v="3"/>
    <x v="2"/>
    <n v="47"/>
    <n v="3"/>
    <x v="1"/>
    <x v="7"/>
    <s v="Serenity Green Tea Lg"/>
    <n v="3"/>
    <n v="1"/>
    <x v="0"/>
    <n v="1"/>
    <x v="1"/>
    <x v="6"/>
  </r>
  <r>
    <n v="784"/>
    <d v="2023-01-02T00:00:00"/>
    <d v="1899-12-30T13:28:24"/>
    <n v="2"/>
    <n v="8"/>
    <x v="1"/>
    <n v="44"/>
    <n v="2.5"/>
    <x v="1"/>
    <x v="8"/>
    <s v="Peppermint Rg"/>
    <n v="5"/>
    <n v="1"/>
    <x v="0"/>
    <n v="1"/>
    <x v="1"/>
    <x v="6"/>
  </r>
  <r>
    <n v="785"/>
    <d v="2023-01-02T00:00:00"/>
    <d v="1899-12-30T13:29:51"/>
    <n v="1"/>
    <n v="3"/>
    <x v="2"/>
    <n v="38"/>
    <n v="3.75"/>
    <x v="0"/>
    <x v="5"/>
    <s v="Latte"/>
    <n v="3.75"/>
    <n v="1"/>
    <x v="0"/>
    <n v="1"/>
    <x v="1"/>
    <x v="6"/>
  </r>
  <r>
    <n v="786"/>
    <d v="2023-01-02T00:00:00"/>
    <d v="1899-12-30T13:29:59"/>
    <n v="1"/>
    <n v="3"/>
    <x v="2"/>
    <n v="56"/>
    <n v="2.5499999999999998"/>
    <x v="1"/>
    <x v="1"/>
    <s v="Spicy Eye Opener Chai Rg"/>
    <n v="2.5499999999999998"/>
    <n v="1"/>
    <x v="0"/>
    <n v="1"/>
    <x v="1"/>
    <x v="6"/>
  </r>
  <r>
    <n v="787"/>
    <d v="2023-01-02T00:00:00"/>
    <d v="1899-12-30T13:30:00"/>
    <n v="2"/>
    <n v="3"/>
    <x v="2"/>
    <n v="27"/>
    <n v="3.5"/>
    <x v="0"/>
    <x v="11"/>
    <s v="Brazilian Lg"/>
    <n v="7"/>
    <n v="1"/>
    <x v="0"/>
    <n v="1"/>
    <x v="1"/>
    <x v="6"/>
  </r>
  <r>
    <n v="788"/>
    <d v="2023-01-02T00:00:00"/>
    <d v="1899-12-30T13:30:00"/>
    <n v="1"/>
    <n v="3"/>
    <x v="2"/>
    <n v="76"/>
    <n v="3.5"/>
    <x v="3"/>
    <x v="9"/>
    <s v="Chocolate Chip Biscotti"/>
    <n v="3.5"/>
    <n v="1"/>
    <x v="0"/>
    <n v="1"/>
    <x v="1"/>
    <x v="6"/>
  </r>
  <r>
    <n v="789"/>
    <d v="2023-01-02T00:00:00"/>
    <d v="1899-12-30T13:30:05"/>
    <n v="1"/>
    <n v="8"/>
    <x v="1"/>
    <n v="50"/>
    <n v="2.5"/>
    <x v="1"/>
    <x v="6"/>
    <s v="Earl Grey Rg"/>
    <n v="2.5"/>
    <n v="1"/>
    <x v="0"/>
    <n v="1"/>
    <x v="1"/>
    <x v="6"/>
  </r>
  <r>
    <n v="790"/>
    <d v="2023-01-02T00:00:00"/>
    <d v="1899-12-30T13:30:15"/>
    <n v="1"/>
    <n v="3"/>
    <x v="2"/>
    <n v="30"/>
    <n v="3"/>
    <x v="0"/>
    <x v="0"/>
    <s v="Columbian Medium Roast Lg"/>
    <n v="3"/>
    <n v="1"/>
    <x v="0"/>
    <n v="1"/>
    <x v="1"/>
    <x v="6"/>
  </r>
  <r>
    <n v="791"/>
    <d v="2023-01-02T00:00:00"/>
    <d v="1899-12-30T13:30:30"/>
    <n v="2"/>
    <n v="3"/>
    <x v="2"/>
    <n v="39"/>
    <n v="4.25"/>
    <x v="0"/>
    <x v="5"/>
    <s v="Latte Rg"/>
    <n v="8.5"/>
    <n v="1"/>
    <x v="0"/>
    <n v="1"/>
    <x v="1"/>
    <x v="6"/>
  </r>
  <r>
    <n v="792"/>
    <d v="2023-01-02T00:00:00"/>
    <d v="1899-12-30T13:30:30"/>
    <n v="1"/>
    <n v="8"/>
    <x v="1"/>
    <n v="31"/>
    <n v="2.2000000000000002"/>
    <x v="0"/>
    <x v="0"/>
    <s v="Ethiopia Sm"/>
    <n v="2.2000000000000002"/>
    <n v="1"/>
    <x v="0"/>
    <n v="1"/>
    <x v="1"/>
    <x v="6"/>
  </r>
  <r>
    <n v="793"/>
    <d v="2023-01-02T00:00:00"/>
    <d v="1899-12-30T13:34:02"/>
    <n v="1"/>
    <n v="8"/>
    <x v="1"/>
    <n v="23"/>
    <n v="2.5"/>
    <x v="0"/>
    <x v="3"/>
    <s v="Our Old Time Diner Blend Rg"/>
    <n v="2.5"/>
    <n v="1"/>
    <x v="0"/>
    <n v="1"/>
    <x v="1"/>
    <x v="6"/>
  </r>
  <r>
    <n v="794"/>
    <d v="2023-01-02T00:00:00"/>
    <d v="1899-12-30T13:35:24"/>
    <n v="2"/>
    <n v="5"/>
    <x v="0"/>
    <n v="32"/>
    <n v="3"/>
    <x v="0"/>
    <x v="0"/>
    <s v="Ethiopia Rg"/>
    <n v="6"/>
    <n v="1"/>
    <x v="0"/>
    <n v="1"/>
    <x v="1"/>
    <x v="6"/>
  </r>
  <r>
    <n v="795"/>
    <d v="2023-01-02T00:00:00"/>
    <d v="1899-12-30T13:35:24"/>
    <n v="2"/>
    <n v="8"/>
    <x v="1"/>
    <n v="30"/>
    <n v="3"/>
    <x v="0"/>
    <x v="0"/>
    <s v="Columbian Medium Roast Lg"/>
    <n v="6"/>
    <n v="1"/>
    <x v="0"/>
    <n v="1"/>
    <x v="1"/>
    <x v="6"/>
  </r>
  <r>
    <n v="796"/>
    <d v="2023-01-02T00:00:00"/>
    <d v="1899-12-30T13:39:11"/>
    <n v="2"/>
    <n v="3"/>
    <x v="2"/>
    <n v="23"/>
    <n v="2.5"/>
    <x v="0"/>
    <x v="3"/>
    <s v="Our Old Time Diner Blend Rg"/>
    <n v="5"/>
    <n v="1"/>
    <x v="0"/>
    <n v="1"/>
    <x v="1"/>
    <x v="6"/>
  </r>
  <r>
    <n v="797"/>
    <d v="2023-01-02T00:00:00"/>
    <d v="1899-12-30T13:40:11"/>
    <n v="1"/>
    <n v="3"/>
    <x v="2"/>
    <n v="39"/>
    <n v="4.25"/>
    <x v="0"/>
    <x v="5"/>
    <s v="Latte Rg"/>
    <n v="4.25"/>
    <n v="1"/>
    <x v="0"/>
    <n v="1"/>
    <x v="1"/>
    <x v="6"/>
  </r>
  <r>
    <n v="798"/>
    <d v="2023-01-02T00:00:00"/>
    <d v="1899-12-30T13:40:36"/>
    <n v="2"/>
    <n v="8"/>
    <x v="1"/>
    <n v="47"/>
    <n v="3"/>
    <x v="1"/>
    <x v="7"/>
    <s v="Serenity Green Tea Lg"/>
    <n v="6"/>
    <n v="1"/>
    <x v="0"/>
    <n v="1"/>
    <x v="1"/>
    <x v="6"/>
  </r>
  <r>
    <n v="799"/>
    <d v="2023-01-02T00:00:00"/>
    <d v="1899-12-30T13:40:53"/>
    <n v="1"/>
    <n v="5"/>
    <x v="0"/>
    <n v="48"/>
    <n v="2.5"/>
    <x v="1"/>
    <x v="6"/>
    <s v="English Breakfast Rg"/>
    <n v="2.5"/>
    <n v="1"/>
    <x v="0"/>
    <n v="1"/>
    <x v="1"/>
    <x v="6"/>
  </r>
  <r>
    <n v="800"/>
    <d v="2023-01-02T00:00:00"/>
    <d v="1899-12-30T13:40:53"/>
    <n v="1"/>
    <n v="5"/>
    <x v="0"/>
    <n v="79"/>
    <n v="3.75"/>
    <x v="3"/>
    <x v="4"/>
    <s v="Jumbo Savory Scone"/>
    <n v="3.75"/>
    <n v="1"/>
    <x v="0"/>
    <n v="1"/>
    <x v="1"/>
    <x v="6"/>
  </r>
  <r>
    <n v="801"/>
    <d v="2023-01-02T00:00:00"/>
    <d v="1899-12-30T13:42:07"/>
    <n v="1"/>
    <n v="8"/>
    <x v="1"/>
    <n v="36"/>
    <n v="3.75"/>
    <x v="0"/>
    <x v="12"/>
    <s v="Jamaican Coffee River Lg"/>
    <n v="3.75"/>
    <n v="1"/>
    <x v="0"/>
    <n v="1"/>
    <x v="1"/>
    <x v="6"/>
  </r>
  <r>
    <n v="802"/>
    <d v="2023-01-02T00:00:00"/>
    <d v="1899-12-30T13:47:24"/>
    <n v="1"/>
    <n v="3"/>
    <x v="2"/>
    <n v="28"/>
    <n v="2"/>
    <x v="0"/>
    <x v="0"/>
    <s v="Columbian Medium Roast Sm"/>
    <n v="2"/>
    <n v="1"/>
    <x v="0"/>
    <n v="1"/>
    <x v="1"/>
    <x v="6"/>
  </r>
  <r>
    <n v="803"/>
    <d v="2023-01-02T00:00:00"/>
    <d v="1899-12-30T13:47:27"/>
    <n v="2"/>
    <n v="8"/>
    <x v="1"/>
    <n v="59"/>
    <n v="4.5"/>
    <x v="2"/>
    <x v="2"/>
    <s v="Dark chocolate Lg"/>
    <n v="9"/>
    <n v="1"/>
    <x v="0"/>
    <n v="1"/>
    <x v="1"/>
    <x v="6"/>
  </r>
  <r>
    <n v="804"/>
    <d v="2023-01-02T00:00:00"/>
    <d v="1899-12-30T13:48:27"/>
    <n v="2"/>
    <n v="8"/>
    <x v="1"/>
    <n v="26"/>
    <n v="3"/>
    <x v="0"/>
    <x v="11"/>
    <s v="Brazilian Rg"/>
    <n v="6"/>
    <n v="1"/>
    <x v="0"/>
    <n v="1"/>
    <x v="1"/>
    <x v="6"/>
  </r>
  <r>
    <n v="805"/>
    <d v="2023-01-02T00:00:00"/>
    <d v="1899-12-30T13:48:27"/>
    <n v="1"/>
    <n v="8"/>
    <x v="1"/>
    <n v="73"/>
    <n v="3.75"/>
    <x v="3"/>
    <x v="10"/>
    <s v="Almond Croissant"/>
    <n v="3.75"/>
    <n v="1"/>
    <x v="0"/>
    <n v="1"/>
    <x v="1"/>
    <x v="6"/>
  </r>
  <r>
    <n v="806"/>
    <d v="2023-01-02T00:00:00"/>
    <d v="1899-12-30T13:51:33"/>
    <n v="1"/>
    <n v="3"/>
    <x v="2"/>
    <n v="60"/>
    <n v="3.75"/>
    <x v="2"/>
    <x v="2"/>
    <s v="Sustainably Grown Organic Rg"/>
    <n v="3.75"/>
    <n v="1"/>
    <x v="0"/>
    <n v="1"/>
    <x v="1"/>
    <x v="6"/>
  </r>
  <r>
    <n v="807"/>
    <d v="2023-01-02T00:00:00"/>
    <d v="1899-12-30T13:51:33"/>
    <n v="1"/>
    <n v="3"/>
    <x v="2"/>
    <n v="70"/>
    <n v="3.25"/>
    <x v="3"/>
    <x v="4"/>
    <s v="Cranberry Scone"/>
    <n v="3.25"/>
    <n v="1"/>
    <x v="0"/>
    <n v="1"/>
    <x v="1"/>
    <x v="6"/>
  </r>
  <r>
    <n v="808"/>
    <d v="2023-01-02T00:00:00"/>
    <d v="1899-12-30T13:52:27"/>
    <n v="2"/>
    <n v="3"/>
    <x v="2"/>
    <n v="54"/>
    <n v="2.5"/>
    <x v="1"/>
    <x v="1"/>
    <s v="Morning Sunrise Chai Rg"/>
    <n v="5"/>
    <n v="1"/>
    <x v="0"/>
    <n v="1"/>
    <x v="1"/>
    <x v="6"/>
  </r>
  <r>
    <n v="809"/>
    <d v="2023-01-02T00:00:00"/>
    <d v="1899-12-30T13:53:04"/>
    <n v="1"/>
    <n v="8"/>
    <x v="1"/>
    <n v="26"/>
    <n v="3"/>
    <x v="0"/>
    <x v="11"/>
    <s v="Brazilian Rg"/>
    <n v="3"/>
    <n v="1"/>
    <x v="0"/>
    <n v="1"/>
    <x v="1"/>
    <x v="6"/>
  </r>
  <r>
    <n v="810"/>
    <d v="2023-01-02T00:00:00"/>
    <d v="1899-12-30T13:53:04"/>
    <n v="1"/>
    <n v="8"/>
    <x v="1"/>
    <n v="79"/>
    <n v="3.75"/>
    <x v="3"/>
    <x v="4"/>
    <s v="Jumbo Savory Scone"/>
    <n v="3.75"/>
    <n v="1"/>
    <x v="0"/>
    <n v="1"/>
    <x v="1"/>
    <x v="6"/>
  </r>
  <r>
    <n v="811"/>
    <d v="2023-01-02T00:00:00"/>
    <d v="1899-12-30T13:55:38"/>
    <n v="1"/>
    <n v="8"/>
    <x v="1"/>
    <n v="23"/>
    <n v="2.5"/>
    <x v="0"/>
    <x v="3"/>
    <s v="Our Old Time Diner Blend Rg"/>
    <n v="2.5"/>
    <n v="1"/>
    <x v="0"/>
    <n v="1"/>
    <x v="1"/>
    <x v="6"/>
  </r>
  <r>
    <n v="812"/>
    <d v="2023-01-02T00:00:00"/>
    <d v="1899-12-30T13:55:38"/>
    <n v="1"/>
    <n v="8"/>
    <x v="1"/>
    <n v="71"/>
    <n v="3.75"/>
    <x v="3"/>
    <x v="10"/>
    <s v="Chocolate Croissant"/>
    <n v="3.75"/>
    <n v="1"/>
    <x v="0"/>
    <n v="1"/>
    <x v="1"/>
    <x v="6"/>
  </r>
  <r>
    <n v="813"/>
    <d v="2023-01-02T00:00:00"/>
    <d v="1899-12-30T13:56:19"/>
    <n v="1"/>
    <n v="5"/>
    <x v="0"/>
    <n v="39"/>
    <n v="4.25"/>
    <x v="0"/>
    <x v="5"/>
    <s v="Latte Rg"/>
    <n v="4.25"/>
    <n v="1"/>
    <x v="0"/>
    <n v="1"/>
    <x v="1"/>
    <x v="6"/>
  </r>
  <r>
    <n v="814"/>
    <d v="2023-01-02T00:00:00"/>
    <d v="1899-12-30T13:57:59"/>
    <n v="2"/>
    <n v="8"/>
    <x v="1"/>
    <n v="38"/>
    <n v="3.75"/>
    <x v="0"/>
    <x v="5"/>
    <s v="Latte"/>
    <n v="7.5"/>
    <n v="1"/>
    <x v="0"/>
    <n v="1"/>
    <x v="1"/>
    <x v="6"/>
  </r>
  <r>
    <n v="815"/>
    <d v="2023-01-02T00:00:00"/>
    <d v="1899-12-30T13:58:30"/>
    <n v="2"/>
    <n v="3"/>
    <x v="2"/>
    <n v="36"/>
    <n v="3.75"/>
    <x v="0"/>
    <x v="12"/>
    <s v="Jamaican Coffee River Lg"/>
    <n v="7.5"/>
    <n v="1"/>
    <x v="0"/>
    <n v="1"/>
    <x v="1"/>
    <x v="6"/>
  </r>
  <r>
    <n v="816"/>
    <d v="2023-01-02T00:00:00"/>
    <d v="1899-12-30T13:58:36"/>
    <n v="1"/>
    <n v="3"/>
    <x v="2"/>
    <n v="39"/>
    <n v="4.25"/>
    <x v="0"/>
    <x v="5"/>
    <s v="Latte Rg"/>
    <n v="4.25"/>
    <n v="1"/>
    <x v="0"/>
    <n v="1"/>
    <x v="1"/>
    <x v="6"/>
  </r>
  <r>
    <n v="817"/>
    <d v="2023-01-02T00:00:00"/>
    <d v="1899-12-30T14:01:23"/>
    <n v="1"/>
    <n v="8"/>
    <x v="1"/>
    <n v="46"/>
    <n v="2.5"/>
    <x v="1"/>
    <x v="7"/>
    <s v="Serenity Green Tea Rg"/>
    <n v="2.5"/>
    <n v="1"/>
    <x v="0"/>
    <n v="1"/>
    <x v="1"/>
    <x v="7"/>
  </r>
  <r>
    <n v="818"/>
    <d v="2023-01-02T00:00:00"/>
    <d v="1899-12-30T14:02:16"/>
    <n v="2"/>
    <n v="8"/>
    <x v="1"/>
    <n v="25"/>
    <n v="2.2000000000000002"/>
    <x v="0"/>
    <x v="11"/>
    <s v="Brazilian Sm"/>
    <n v="4.4000000000000004"/>
    <n v="1"/>
    <x v="0"/>
    <n v="1"/>
    <x v="1"/>
    <x v="7"/>
  </r>
  <r>
    <n v="819"/>
    <d v="2023-01-02T00:00:00"/>
    <d v="1899-12-30T14:02:44"/>
    <n v="2"/>
    <n v="3"/>
    <x v="2"/>
    <n v="22"/>
    <n v="2"/>
    <x v="0"/>
    <x v="3"/>
    <s v="Our Old Time Diner Blend Sm"/>
    <n v="4"/>
    <n v="1"/>
    <x v="0"/>
    <n v="1"/>
    <x v="1"/>
    <x v="7"/>
  </r>
  <r>
    <n v="820"/>
    <d v="2023-01-02T00:00:00"/>
    <d v="1899-12-30T14:03:27"/>
    <n v="1"/>
    <n v="3"/>
    <x v="2"/>
    <n v="59"/>
    <n v="4.5"/>
    <x v="2"/>
    <x v="2"/>
    <s v="Dark chocolate Lg"/>
    <n v="4.5"/>
    <n v="1"/>
    <x v="0"/>
    <n v="1"/>
    <x v="1"/>
    <x v="7"/>
  </r>
  <r>
    <n v="821"/>
    <d v="2023-01-02T00:00:00"/>
    <d v="1899-12-30T14:05:27"/>
    <n v="1"/>
    <n v="5"/>
    <x v="0"/>
    <n v="56"/>
    <n v="2.5499999999999998"/>
    <x v="1"/>
    <x v="1"/>
    <s v="Spicy Eye Opener Chai Rg"/>
    <n v="2.5499999999999998"/>
    <n v="1"/>
    <x v="0"/>
    <n v="1"/>
    <x v="1"/>
    <x v="7"/>
  </r>
  <r>
    <n v="822"/>
    <d v="2023-01-02T00:00:00"/>
    <d v="1899-12-30T14:05:27"/>
    <n v="1"/>
    <n v="5"/>
    <x v="0"/>
    <n v="75"/>
    <n v="3.5"/>
    <x v="3"/>
    <x v="10"/>
    <s v="Croissant"/>
    <n v="3.5"/>
    <n v="1"/>
    <x v="0"/>
    <n v="1"/>
    <x v="1"/>
    <x v="7"/>
  </r>
  <r>
    <n v="823"/>
    <d v="2023-01-02T00:00:00"/>
    <d v="1899-12-30T14:07:17"/>
    <n v="1"/>
    <n v="3"/>
    <x v="2"/>
    <n v="37"/>
    <n v="3"/>
    <x v="0"/>
    <x v="5"/>
    <s v="Espresso shot"/>
    <n v="3"/>
    <n v="1"/>
    <x v="0"/>
    <n v="1"/>
    <x v="1"/>
    <x v="7"/>
  </r>
  <r>
    <n v="824"/>
    <d v="2023-01-02T00:00:00"/>
    <d v="1899-12-30T14:07:49"/>
    <n v="2"/>
    <n v="5"/>
    <x v="0"/>
    <n v="60"/>
    <n v="3.75"/>
    <x v="2"/>
    <x v="2"/>
    <s v="Sustainably Grown Organic Rg"/>
    <n v="7.5"/>
    <n v="1"/>
    <x v="0"/>
    <n v="1"/>
    <x v="1"/>
    <x v="7"/>
  </r>
  <r>
    <n v="825"/>
    <d v="2023-01-02T00:00:00"/>
    <d v="1899-12-30T14:08:49"/>
    <n v="1"/>
    <n v="3"/>
    <x v="2"/>
    <n v="40"/>
    <n v="3.75"/>
    <x v="0"/>
    <x v="5"/>
    <s v="Cappuccino"/>
    <n v="3.75"/>
    <n v="1"/>
    <x v="0"/>
    <n v="1"/>
    <x v="1"/>
    <x v="7"/>
  </r>
  <r>
    <n v="826"/>
    <d v="2023-01-02T00:00:00"/>
    <d v="1899-12-30T14:11:08"/>
    <n v="1"/>
    <n v="5"/>
    <x v="0"/>
    <n v="28"/>
    <n v="2"/>
    <x v="0"/>
    <x v="0"/>
    <s v="Columbian Medium Roast Sm"/>
    <n v="2"/>
    <n v="1"/>
    <x v="0"/>
    <n v="1"/>
    <x v="1"/>
    <x v="7"/>
  </r>
  <r>
    <n v="827"/>
    <d v="2023-01-02T00:00:00"/>
    <d v="1899-12-30T14:12:00"/>
    <n v="1"/>
    <n v="8"/>
    <x v="1"/>
    <n v="46"/>
    <n v="2.5"/>
    <x v="1"/>
    <x v="7"/>
    <s v="Serenity Green Tea Rg"/>
    <n v="2.5"/>
    <n v="1"/>
    <x v="0"/>
    <n v="1"/>
    <x v="1"/>
    <x v="7"/>
  </r>
  <r>
    <n v="828"/>
    <d v="2023-01-02T00:00:00"/>
    <d v="1899-12-30T14:12:07"/>
    <n v="2"/>
    <n v="5"/>
    <x v="0"/>
    <n v="51"/>
    <n v="3"/>
    <x v="1"/>
    <x v="6"/>
    <s v="Earl Grey Lg"/>
    <n v="6"/>
    <n v="1"/>
    <x v="0"/>
    <n v="1"/>
    <x v="1"/>
    <x v="7"/>
  </r>
  <r>
    <n v="829"/>
    <d v="2023-01-02T00:00:00"/>
    <d v="1899-12-30T14:12:35"/>
    <n v="2"/>
    <n v="3"/>
    <x v="2"/>
    <n v="54"/>
    <n v="2.5"/>
    <x v="1"/>
    <x v="1"/>
    <s v="Morning Sunrise Chai Rg"/>
    <n v="5"/>
    <n v="1"/>
    <x v="0"/>
    <n v="1"/>
    <x v="1"/>
    <x v="7"/>
  </r>
  <r>
    <n v="830"/>
    <d v="2023-01-02T00:00:00"/>
    <d v="1899-12-30T14:12:35"/>
    <n v="1"/>
    <n v="3"/>
    <x v="2"/>
    <n v="72"/>
    <n v="3.25"/>
    <x v="3"/>
    <x v="4"/>
    <s v="Ginger Scone"/>
    <n v="3.25"/>
    <n v="1"/>
    <x v="0"/>
    <n v="1"/>
    <x v="1"/>
    <x v="7"/>
  </r>
  <r>
    <n v="831"/>
    <d v="2023-01-02T00:00:00"/>
    <d v="1899-12-30T14:13:26"/>
    <n v="1"/>
    <n v="8"/>
    <x v="1"/>
    <n v="55"/>
    <n v="4"/>
    <x v="1"/>
    <x v="1"/>
    <s v="Morning Sunrise Chai Lg"/>
    <n v="4"/>
    <n v="1"/>
    <x v="0"/>
    <n v="1"/>
    <x v="1"/>
    <x v="7"/>
  </r>
  <r>
    <n v="832"/>
    <d v="2023-01-02T00:00:00"/>
    <d v="1899-12-30T14:13:37"/>
    <n v="2"/>
    <n v="5"/>
    <x v="0"/>
    <n v="25"/>
    <n v="2.2000000000000002"/>
    <x v="0"/>
    <x v="11"/>
    <s v="Brazilian Sm"/>
    <n v="4.4000000000000004"/>
    <n v="1"/>
    <x v="0"/>
    <n v="1"/>
    <x v="1"/>
    <x v="7"/>
  </r>
  <r>
    <n v="833"/>
    <d v="2023-01-02T00:00:00"/>
    <d v="1899-12-30T14:14:26"/>
    <n v="2"/>
    <n v="3"/>
    <x v="2"/>
    <n v="58"/>
    <n v="3.5"/>
    <x v="2"/>
    <x v="2"/>
    <s v="Dark chocolate Rg"/>
    <n v="7"/>
    <n v="1"/>
    <x v="0"/>
    <n v="1"/>
    <x v="1"/>
    <x v="7"/>
  </r>
  <r>
    <n v="834"/>
    <d v="2023-01-02T00:00:00"/>
    <d v="1899-12-30T14:17:08"/>
    <n v="1"/>
    <n v="3"/>
    <x v="2"/>
    <n v="23"/>
    <n v="2.5"/>
    <x v="0"/>
    <x v="3"/>
    <s v="Our Old Time Diner Blend Rg"/>
    <n v="2.5"/>
    <n v="1"/>
    <x v="0"/>
    <n v="1"/>
    <x v="1"/>
    <x v="7"/>
  </r>
  <r>
    <n v="835"/>
    <d v="2023-01-02T00:00:00"/>
    <d v="1899-12-30T14:17:55"/>
    <n v="2"/>
    <n v="3"/>
    <x v="2"/>
    <n v="61"/>
    <n v="4.75"/>
    <x v="2"/>
    <x v="2"/>
    <s v="Sustainably Grown Organic Lg"/>
    <n v="9.5"/>
    <n v="1"/>
    <x v="0"/>
    <n v="1"/>
    <x v="1"/>
    <x v="7"/>
  </r>
  <r>
    <n v="836"/>
    <d v="2023-01-02T00:00:00"/>
    <d v="1899-12-30T14:17:55"/>
    <n v="1"/>
    <n v="3"/>
    <x v="2"/>
    <n v="75"/>
    <n v="3.5"/>
    <x v="3"/>
    <x v="10"/>
    <s v="Croissant"/>
    <n v="3.5"/>
    <n v="1"/>
    <x v="0"/>
    <n v="1"/>
    <x v="1"/>
    <x v="7"/>
  </r>
  <r>
    <n v="837"/>
    <d v="2023-01-02T00:00:00"/>
    <d v="1899-12-30T14:19:24"/>
    <n v="1"/>
    <n v="3"/>
    <x v="2"/>
    <n v="49"/>
    <n v="3"/>
    <x v="1"/>
    <x v="6"/>
    <s v="English Breakfast Lg"/>
    <n v="3"/>
    <n v="1"/>
    <x v="0"/>
    <n v="1"/>
    <x v="1"/>
    <x v="7"/>
  </r>
  <r>
    <n v="838"/>
    <d v="2023-01-02T00:00:00"/>
    <d v="1899-12-30T14:21:55"/>
    <n v="2"/>
    <n v="8"/>
    <x v="1"/>
    <n v="41"/>
    <n v="4.25"/>
    <x v="0"/>
    <x v="5"/>
    <s v="Cappuccino Lg"/>
    <n v="8.5"/>
    <n v="1"/>
    <x v="0"/>
    <n v="1"/>
    <x v="1"/>
    <x v="7"/>
  </r>
  <r>
    <n v="839"/>
    <d v="2023-01-02T00:00:00"/>
    <d v="1899-12-30T14:24:46"/>
    <n v="1"/>
    <n v="3"/>
    <x v="2"/>
    <n v="30"/>
    <n v="3"/>
    <x v="0"/>
    <x v="0"/>
    <s v="Columbian Medium Roast Lg"/>
    <n v="3"/>
    <n v="1"/>
    <x v="0"/>
    <n v="1"/>
    <x v="1"/>
    <x v="7"/>
  </r>
  <r>
    <n v="840"/>
    <d v="2023-01-02T00:00:00"/>
    <d v="1899-12-30T14:25:35"/>
    <n v="1"/>
    <n v="8"/>
    <x v="1"/>
    <n v="31"/>
    <n v="2.2000000000000002"/>
    <x v="0"/>
    <x v="0"/>
    <s v="Ethiopia Sm"/>
    <n v="2.2000000000000002"/>
    <n v="1"/>
    <x v="0"/>
    <n v="1"/>
    <x v="1"/>
    <x v="7"/>
  </r>
  <r>
    <n v="841"/>
    <d v="2023-01-02T00:00:00"/>
    <d v="1899-12-30T14:26:33"/>
    <n v="1"/>
    <n v="8"/>
    <x v="1"/>
    <n v="36"/>
    <n v="3.75"/>
    <x v="0"/>
    <x v="12"/>
    <s v="Jamaican Coffee River Lg"/>
    <n v="3.75"/>
    <n v="1"/>
    <x v="0"/>
    <n v="1"/>
    <x v="1"/>
    <x v="7"/>
  </r>
  <r>
    <n v="842"/>
    <d v="2023-01-02T00:00:00"/>
    <d v="1899-12-30T14:29:35"/>
    <n v="2"/>
    <n v="3"/>
    <x v="2"/>
    <n v="43"/>
    <n v="3"/>
    <x v="1"/>
    <x v="8"/>
    <s v="Lemon Grass Lg"/>
    <n v="6"/>
    <n v="1"/>
    <x v="0"/>
    <n v="1"/>
    <x v="1"/>
    <x v="7"/>
  </r>
  <r>
    <n v="843"/>
    <d v="2023-01-02T00:00:00"/>
    <d v="1899-12-30T14:29:35"/>
    <n v="1"/>
    <n v="3"/>
    <x v="2"/>
    <n v="71"/>
    <n v="3.75"/>
    <x v="3"/>
    <x v="10"/>
    <s v="Chocolate Croissant"/>
    <n v="3.75"/>
    <n v="1"/>
    <x v="0"/>
    <n v="1"/>
    <x v="1"/>
    <x v="7"/>
  </r>
  <r>
    <n v="844"/>
    <d v="2023-01-02T00:00:00"/>
    <d v="1899-12-30T14:33:26"/>
    <n v="1"/>
    <n v="3"/>
    <x v="2"/>
    <n v="22"/>
    <n v="2"/>
    <x v="0"/>
    <x v="3"/>
    <s v="Our Old Time Diner Blend Sm"/>
    <n v="2"/>
    <n v="1"/>
    <x v="0"/>
    <n v="1"/>
    <x v="1"/>
    <x v="7"/>
  </r>
  <r>
    <n v="845"/>
    <d v="2023-01-02T00:00:00"/>
    <d v="1899-12-30T14:33:58"/>
    <n v="2"/>
    <n v="5"/>
    <x v="0"/>
    <n v="37"/>
    <n v="3"/>
    <x v="0"/>
    <x v="5"/>
    <s v="Espresso shot"/>
    <n v="6"/>
    <n v="1"/>
    <x v="0"/>
    <n v="1"/>
    <x v="1"/>
    <x v="7"/>
  </r>
  <r>
    <n v="846"/>
    <d v="2023-01-02T00:00:00"/>
    <d v="1899-12-30T14:34:53"/>
    <n v="1"/>
    <n v="3"/>
    <x v="2"/>
    <n v="48"/>
    <n v="2.5"/>
    <x v="1"/>
    <x v="6"/>
    <s v="English Breakfast Rg"/>
    <n v="2.5"/>
    <n v="1"/>
    <x v="0"/>
    <n v="1"/>
    <x v="1"/>
    <x v="7"/>
  </r>
  <r>
    <n v="847"/>
    <d v="2023-01-02T00:00:00"/>
    <d v="1899-12-30T14:36:56"/>
    <n v="2"/>
    <n v="5"/>
    <x v="0"/>
    <n v="87"/>
    <n v="3"/>
    <x v="0"/>
    <x v="5"/>
    <s v="Ouro Brasileiro shot"/>
    <n v="6"/>
    <n v="1"/>
    <x v="0"/>
    <n v="1"/>
    <x v="1"/>
    <x v="7"/>
  </r>
  <r>
    <n v="848"/>
    <d v="2023-01-02T00:00:00"/>
    <d v="1899-12-30T14:37:44"/>
    <n v="2"/>
    <n v="8"/>
    <x v="1"/>
    <n v="52"/>
    <n v="2.5"/>
    <x v="1"/>
    <x v="1"/>
    <s v="Traditional Blend Chai Rg"/>
    <n v="5"/>
    <n v="1"/>
    <x v="0"/>
    <n v="1"/>
    <x v="1"/>
    <x v="7"/>
  </r>
  <r>
    <n v="849"/>
    <d v="2023-01-02T00:00:00"/>
    <d v="1899-12-30T14:39:18"/>
    <n v="1"/>
    <n v="8"/>
    <x v="1"/>
    <n v="24"/>
    <n v="3"/>
    <x v="0"/>
    <x v="3"/>
    <s v="Our Old Time Diner Blend Lg"/>
    <n v="3"/>
    <n v="1"/>
    <x v="0"/>
    <n v="1"/>
    <x v="1"/>
    <x v="7"/>
  </r>
  <r>
    <n v="850"/>
    <d v="2023-01-02T00:00:00"/>
    <d v="1899-12-30T14:40:25"/>
    <n v="2"/>
    <n v="3"/>
    <x v="2"/>
    <n v="40"/>
    <n v="3.75"/>
    <x v="0"/>
    <x v="5"/>
    <s v="Cappuccino"/>
    <n v="7.5"/>
    <n v="1"/>
    <x v="0"/>
    <n v="1"/>
    <x v="1"/>
    <x v="7"/>
  </r>
  <r>
    <n v="851"/>
    <d v="2023-01-02T00:00:00"/>
    <d v="1899-12-30T14:42:21"/>
    <n v="1"/>
    <n v="3"/>
    <x v="2"/>
    <n v="47"/>
    <n v="3"/>
    <x v="1"/>
    <x v="7"/>
    <s v="Serenity Green Tea Lg"/>
    <n v="3"/>
    <n v="1"/>
    <x v="0"/>
    <n v="1"/>
    <x v="1"/>
    <x v="7"/>
  </r>
  <r>
    <n v="852"/>
    <d v="2023-01-02T00:00:00"/>
    <d v="1899-12-30T14:42:21"/>
    <n v="1"/>
    <n v="3"/>
    <x v="2"/>
    <n v="72"/>
    <n v="3.25"/>
    <x v="3"/>
    <x v="4"/>
    <s v="Ginger Scone"/>
    <n v="3.25"/>
    <n v="1"/>
    <x v="0"/>
    <n v="1"/>
    <x v="1"/>
    <x v="7"/>
  </r>
  <r>
    <n v="853"/>
    <d v="2023-01-02T00:00:00"/>
    <d v="1899-12-30T14:44:28"/>
    <n v="2"/>
    <n v="5"/>
    <x v="0"/>
    <n v="52"/>
    <n v="2.5"/>
    <x v="1"/>
    <x v="1"/>
    <s v="Traditional Blend Chai Rg"/>
    <n v="5"/>
    <n v="1"/>
    <x v="0"/>
    <n v="1"/>
    <x v="1"/>
    <x v="7"/>
  </r>
  <r>
    <n v="854"/>
    <d v="2023-01-02T00:00:00"/>
    <d v="1899-12-30T14:46:31"/>
    <n v="2"/>
    <n v="8"/>
    <x v="1"/>
    <n v="23"/>
    <n v="2.5"/>
    <x v="0"/>
    <x v="3"/>
    <s v="Our Old Time Diner Blend Rg"/>
    <n v="5"/>
    <n v="1"/>
    <x v="0"/>
    <n v="1"/>
    <x v="1"/>
    <x v="7"/>
  </r>
  <r>
    <n v="855"/>
    <d v="2023-01-02T00:00:00"/>
    <d v="1899-12-30T14:48:02"/>
    <n v="2"/>
    <n v="5"/>
    <x v="0"/>
    <n v="27"/>
    <n v="3.5"/>
    <x v="0"/>
    <x v="11"/>
    <s v="Brazilian Lg"/>
    <n v="7"/>
    <n v="1"/>
    <x v="0"/>
    <n v="1"/>
    <x v="1"/>
    <x v="7"/>
  </r>
  <r>
    <n v="856"/>
    <d v="2023-01-02T00:00:00"/>
    <d v="1899-12-30T14:48:05"/>
    <n v="1"/>
    <n v="5"/>
    <x v="0"/>
    <n v="41"/>
    <n v="4.25"/>
    <x v="0"/>
    <x v="5"/>
    <s v="Cappuccino Lg"/>
    <n v="4.25"/>
    <n v="1"/>
    <x v="0"/>
    <n v="1"/>
    <x v="1"/>
    <x v="7"/>
  </r>
  <r>
    <n v="857"/>
    <d v="2023-01-02T00:00:00"/>
    <d v="1899-12-30T14:48:53"/>
    <n v="1"/>
    <n v="8"/>
    <x v="1"/>
    <n v="32"/>
    <n v="3"/>
    <x v="0"/>
    <x v="0"/>
    <s v="Ethiopia Rg"/>
    <n v="3"/>
    <n v="1"/>
    <x v="0"/>
    <n v="1"/>
    <x v="1"/>
    <x v="7"/>
  </r>
  <r>
    <n v="858"/>
    <d v="2023-01-02T00:00:00"/>
    <d v="1899-12-30T14:51:11"/>
    <n v="1"/>
    <n v="3"/>
    <x v="2"/>
    <n v="36"/>
    <n v="3.75"/>
    <x v="0"/>
    <x v="12"/>
    <s v="Jamaican Coffee River Lg"/>
    <n v="3.75"/>
    <n v="1"/>
    <x v="0"/>
    <n v="1"/>
    <x v="1"/>
    <x v="7"/>
  </r>
  <r>
    <n v="859"/>
    <d v="2023-01-02T00:00:00"/>
    <d v="1899-12-30T14:52:26"/>
    <n v="1"/>
    <n v="5"/>
    <x v="0"/>
    <n v="46"/>
    <n v="2.5"/>
    <x v="1"/>
    <x v="7"/>
    <s v="Serenity Green Tea Rg"/>
    <n v="2.5"/>
    <n v="1"/>
    <x v="0"/>
    <n v="1"/>
    <x v="1"/>
    <x v="7"/>
  </r>
  <r>
    <n v="860"/>
    <d v="2023-01-02T00:00:00"/>
    <d v="1899-12-30T14:52:26"/>
    <n v="1"/>
    <n v="5"/>
    <x v="0"/>
    <n v="76"/>
    <n v="3.5"/>
    <x v="3"/>
    <x v="9"/>
    <s v="Chocolate Chip Biscotti"/>
    <n v="3.5"/>
    <n v="1"/>
    <x v="0"/>
    <n v="1"/>
    <x v="1"/>
    <x v="7"/>
  </r>
  <r>
    <n v="861"/>
    <d v="2023-01-02T00:00:00"/>
    <d v="1899-12-30T14:54:33"/>
    <n v="2"/>
    <n v="3"/>
    <x v="2"/>
    <n v="37"/>
    <n v="3"/>
    <x v="0"/>
    <x v="5"/>
    <s v="Espresso shot"/>
    <n v="6"/>
    <n v="1"/>
    <x v="0"/>
    <n v="1"/>
    <x v="1"/>
    <x v="7"/>
  </r>
  <r>
    <n v="862"/>
    <d v="2023-01-02T00:00:00"/>
    <d v="1899-12-30T14:54:40"/>
    <n v="1"/>
    <n v="5"/>
    <x v="0"/>
    <n v="87"/>
    <n v="3"/>
    <x v="0"/>
    <x v="5"/>
    <s v="Ouro Brasileiro shot"/>
    <n v="3"/>
    <n v="1"/>
    <x v="0"/>
    <n v="1"/>
    <x v="1"/>
    <x v="7"/>
  </r>
  <r>
    <n v="863"/>
    <d v="2023-01-02T00:00:00"/>
    <d v="1899-12-30T14:54:46"/>
    <n v="2"/>
    <n v="5"/>
    <x v="0"/>
    <n v="52"/>
    <n v="2.5"/>
    <x v="1"/>
    <x v="1"/>
    <s v="Traditional Blend Chai Rg"/>
    <n v="5"/>
    <n v="1"/>
    <x v="0"/>
    <n v="1"/>
    <x v="1"/>
    <x v="7"/>
  </r>
  <r>
    <n v="864"/>
    <d v="2023-01-02T00:00:00"/>
    <d v="1899-12-30T14:55:38"/>
    <n v="2"/>
    <n v="8"/>
    <x v="1"/>
    <n v="36"/>
    <n v="3.75"/>
    <x v="0"/>
    <x v="12"/>
    <s v="Jamaican Coffee River Lg"/>
    <n v="7.5"/>
    <n v="1"/>
    <x v="0"/>
    <n v="1"/>
    <x v="1"/>
    <x v="7"/>
  </r>
  <r>
    <n v="865"/>
    <d v="2023-01-02T00:00:00"/>
    <d v="1899-12-30T14:58:21"/>
    <n v="2"/>
    <n v="8"/>
    <x v="1"/>
    <n v="87"/>
    <n v="3"/>
    <x v="0"/>
    <x v="5"/>
    <s v="Ouro Brasileiro shot"/>
    <n v="6"/>
    <n v="1"/>
    <x v="0"/>
    <n v="1"/>
    <x v="1"/>
    <x v="7"/>
  </r>
  <r>
    <n v="866"/>
    <d v="2023-01-02T00:00:00"/>
    <d v="1899-12-30T14:58:28"/>
    <n v="2"/>
    <n v="8"/>
    <x v="1"/>
    <n v="46"/>
    <n v="2.5"/>
    <x v="1"/>
    <x v="7"/>
    <s v="Serenity Green Tea Rg"/>
    <n v="5"/>
    <n v="1"/>
    <x v="0"/>
    <n v="1"/>
    <x v="1"/>
    <x v="7"/>
  </r>
  <r>
    <n v="867"/>
    <d v="2023-01-02T00:00:00"/>
    <d v="1899-12-30T14:59:08"/>
    <n v="1"/>
    <n v="8"/>
    <x v="1"/>
    <n v="30"/>
    <n v="3"/>
    <x v="0"/>
    <x v="0"/>
    <s v="Columbian Medium Roast Lg"/>
    <n v="3"/>
    <n v="1"/>
    <x v="0"/>
    <n v="1"/>
    <x v="1"/>
    <x v="7"/>
  </r>
  <r>
    <n v="868"/>
    <d v="2023-01-02T00:00:00"/>
    <d v="1899-12-30T15:03:12"/>
    <n v="2"/>
    <n v="3"/>
    <x v="2"/>
    <n v="26"/>
    <n v="3"/>
    <x v="0"/>
    <x v="11"/>
    <s v="Brazilian Rg"/>
    <n v="6"/>
    <n v="1"/>
    <x v="0"/>
    <n v="1"/>
    <x v="1"/>
    <x v="8"/>
  </r>
  <r>
    <n v="869"/>
    <d v="2023-01-02T00:00:00"/>
    <d v="1899-12-30T15:03:12"/>
    <n v="1"/>
    <n v="3"/>
    <x v="2"/>
    <n v="73"/>
    <n v="3.75"/>
    <x v="3"/>
    <x v="10"/>
    <s v="Almond Croissant"/>
    <n v="3.75"/>
    <n v="1"/>
    <x v="0"/>
    <n v="1"/>
    <x v="1"/>
    <x v="8"/>
  </r>
  <r>
    <n v="870"/>
    <d v="2023-01-02T00:00:00"/>
    <d v="1899-12-30T15:04:21"/>
    <n v="2"/>
    <n v="3"/>
    <x v="2"/>
    <n v="23"/>
    <n v="2.5"/>
    <x v="0"/>
    <x v="3"/>
    <s v="Our Old Time Diner Blend Rg"/>
    <n v="5"/>
    <n v="1"/>
    <x v="0"/>
    <n v="1"/>
    <x v="1"/>
    <x v="8"/>
  </r>
  <r>
    <n v="871"/>
    <d v="2023-01-02T00:00:00"/>
    <d v="1899-12-30T15:05:22"/>
    <n v="1"/>
    <n v="3"/>
    <x v="2"/>
    <n v="27"/>
    <n v="3.5"/>
    <x v="0"/>
    <x v="11"/>
    <s v="Brazilian Lg"/>
    <n v="3.5"/>
    <n v="1"/>
    <x v="0"/>
    <n v="1"/>
    <x v="1"/>
    <x v="8"/>
  </r>
  <r>
    <n v="872"/>
    <d v="2023-01-02T00:00:00"/>
    <d v="1899-12-30T15:05:22"/>
    <n v="1"/>
    <n v="3"/>
    <x v="2"/>
    <n v="79"/>
    <n v="3.75"/>
    <x v="3"/>
    <x v="4"/>
    <s v="Jumbo Savory Scone"/>
    <n v="3.75"/>
    <n v="1"/>
    <x v="0"/>
    <n v="1"/>
    <x v="1"/>
    <x v="8"/>
  </r>
  <r>
    <n v="873"/>
    <d v="2023-01-02T00:00:00"/>
    <d v="1899-12-30T15:09:48"/>
    <n v="2"/>
    <n v="5"/>
    <x v="0"/>
    <n v="31"/>
    <n v="2.2000000000000002"/>
    <x v="0"/>
    <x v="0"/>
    <s v="Ethiopia Sm"/>
    <n v="4.4000000000000004"/>
    <n v="1"/>
    <x v="0"/>
    <n v="1"/>
    <x v="1"/>
    <x v="8"/>
  </r>
  <r>
    <n v="874"/>
    <d v="2023-01-02T00:00:00"/>
    <d v="1899-12-30T15:10:48"/>
    <n v="1"/>
    <n v="8"/>
    <x v="1"/>
    <n v="44"/>
    <n v="2.5"/>
    <x v="1"/>
    <x v="8"/>
    <s v="Peppermint Rg"/>
    <n v="2.5"/>
    <n v="1"/>
    <x v="0"/>
    <n v="1"/>
    <x v="1"/>
    <x v="8"/>
  </r>
  <r>
    <n v="875"/>
    <d v="2023-01-02T00:00:00"/>
    <d v="1899-12-30T15:12:44"/>
    <n v="1"/>
    <n v="3"/>
    <x v="2"/>
    <n v="52"/>
    <n v="2.5"/>
    <x v="1"/>
    <x v="1"/>
    <s v="Traditional Blend Chai Rg"/>
    <n v="2.5"/>
    <n v="1"/>
    <x v="0"/>
    <n v="1"/>
    <x v="1"/>
    <x v="8"/>
  </r>
  <r>
    <n v="876"/>
    <d v="2023-01-02T00:00:00"/>
    <d v="1899-12-30T15:15:03"/>
    <n v="1"/>
    <n v="3"/>
    <x v="2"/>
    <n v="40"/>
    <n v="3.75"/>
    <x v="0"/>
    <x v="5"/>
    <s v="Cappuccino"/>
    <n v="3.75"/>
    <n v="1"/>
    <x v="0"/>
    <n v="1"/>
    <x v="1"/>
    <x v="8"/>
  </r>
  <r>
    <n v="877"/>
    <d v="2023-01-02T00:00:00"/>
    <d v="1899-12-30T15:15:03"/>
    <n v="1"/>
    <n v="3"/>
    <x v="2"/>
    <n v="77"/>
    <n v="3"/>
    <x v="3"/>
    <x v="4"/>
    <s v="Oatmeal Scone"/>
    <n v="3"/>
    <n v="1"/>
    <x v="0"/>
    <n v="1"/>
    <x v="1"/>
    <x v="8"/>
  </r>
  <r>
    <n v="878"/>
    <d v="2023-01-02T00:00:00"/>
    <d v="1899-12-30T15:18:41"/>
    <n v="1"/>
    <n v="5"/>
    <x v="0"/>
    <n v="59"/>
    <n v="4.5"/>
    <x v="2"/>
    <x v="2"/>
    <s v="Dark chocolate Lg"/>
    <n v="4.5"/>
    <n v="1"/>
    <x v="0"/>
    <n v="1"/>
    <x v="1"/>
    <x v="8"/>
  </r>
  <r>
    <n v="879"/>
    <d v="2023-01-02T00:00:00"/>
    <d v="1899-12-30T15:19:46"/>
    <n v="1"/>
    <n v="3"/>
    <x v="2"/>
    <n v="53"/>
    <n v="3"/>
    <x v="1"/>
    <x v="1"/>
    <s v="Traditional Blend Chai Lg"/>
    <n v="3"/>
    <n v="1"/>
    <x v="0"/>
    <n v="1"/>
    <x v="1"/>
    <x v="8"/>
  </r>
  <r>
    <n v="880"/>
    <d v="2023-01-02T00:00:00"/>
    <d v="1899-12-30T15:21:45"/>
    <n v="2"/>
    <n v="3"/>
    <x v="2"/>
    <n v="47"/>
    <n v="3"/>
    <x v="1"/>
    <x v="7"/>
    <s v="Serenity Green Tea Lg"/>
    <n v="6"/>
    <n v="1"/>
    <x v="0"/>
    <n v="1"/>
    <x v="1"/>
    <x v="8"/>
  </r>
  <r>
    <n v="881"/>
    <d v="2023-01-02T00:00:00"/>
    <d v="1899-12-30T15:22:19"/>
    <n v="2"/>
    <n v="8"/>
    <x v="1"/>
    <n v="28"/>
    <n v="2"/>
    <x v="0"/>
    <x v="0"/>
    <s v="Columbian Medium Roast Sm"/>
    <n v="4"/>
    <n v="1"/>
    <x v="0"/>
    <n v="1"/>
    <x v="1"/>
    <x v="8"/>
  </r>
  <r>
    <n v="882"/>
    <d v="2023-01-02T00:00:00"/>
    <d v="1899-12-30T15:23:29"/>
    <n v="2"/>
    <n v="8"/>
    <x v="1"/>
    <n v="45"/>
    <n v="3"/>
    <x v="1"/>
    <x v="8"/>
    <s v="Peppermint Lg"/>
    <n v="6"/>
    <n v="1"/>
    <x v="0"/>
    <n v="1"/>
    <x v="1"/>
    <x v="8"/>
  </r>
  <r>
    <n v="883"/>
    <d v="2023-01-02T00:00:00"/>
    <d v="1899-12-30T15:24:16"/>
    <n v="1"/>
    <n v="3"/>
    <x v="2"/>
    <n v="60"/>
    <n v="3.75"/>
    <x v="2"/>
    <x v="2"/>
    <s v="Sustainably Grown Organic Rg"/>
    <n v="3.75"/>
    <n v="1"/>
    <x v="0"/>
    <n v="1"/>
    <x v="1"/>
    <x v="8"/>
  </r>
  <r>
    <n v="884"/>
    <d v="2023-01-02T00:00:00"/>
    <d v="1899-12-30T15:24:52"/>
    <n v="2"/>
    <n v="5"/>
    <x v="0"/>
    <n v="48"/>
    <n v="2.5"/>
    <x v="1"/>
    <x v="6"/>
    <s v="English Breakfast Rg"/>
    <n v="5"/>
    <n v="1"/>
    <x v="0"/>
    <n v="1"/>
    <x v="1"/>
    <x v="8"/>
  </r>
  <r>
    <n v="885"/>
    <d v="2023-01-02T00:00:00"/>
    <d v="1899-12-30T15:26:08"/>
    <n v="1"/>
    <n v="3"/>
    <x v="2"/>
    <n v="50"/>
    <n v="2.5"/>
    <x v="1"/>
    <x v="6"/>
    <s v="Earl Grey Rg"/>
    <n v="2.5"/>
    <n v="1"/>
    <x v="0"/>
    <n v="1"/>
    <x v="1"/>
    <x v="8"/>
  </r>
  <r>
    <n v="886"/>
    <d v="2023-01-02T00:00:00"/>
    <d v="1899-12-30T15:26:22"/>
    <n v="2"/>
    <n v="5"/>
    <x v="0"/>
    <n v="42"/>
    <n v="2.5"/>
    <x v="1"/>
    <x v="8"/>
    <s v="Lemon Grass Rg"/>
    <n v="5"/>
    <n v="1"/>
    <x v="0"/>
    <n v="1"/>
    <x v="1"/>
    <x v="8"/>
  </r>
  <r>
    <n v="887"/>
    <d v="2023-01-02T00:00:00"/>
    <d v="1899-12-30T15:26:22"/>
    <n v="1"/>
    <n v="5"/>
    <x v="0"/>
    <n v="69"/>
    <n v="3.25"/>
    <x v="3"/>
    <x v="9"/>
    <s v="Hazelnut Biscotti"/>
    <n v="3.25"/>
    <n v="1"/>
    <x v="0"/>
    <n v="1"/>
    <x v="1"/>
    <x v="8"/>
  </r>
  <r>
    <n v="888"/>
    <d v="2023-01-02T00:00:00"/>
    <d v="1899-12-30T15:27:43"/>
    <n v="1"/>
    <n v="3"/>
    <x v="2"/>
    <n v="58"/>
    <n v="3.5"/>
    <x v="2"/>
    <x v="2"/>
    <s v="Dark chocolate Rg"/>
    <n v="3.5"/>
    <n v="1"/>
    <x v="0"/>
    <n v="1"/>
    <x v="1"/>
    <x v="8"/>
  </r>
  <r>
    <n v="889"/>
    <d v="2023-01-02T00:00:00"/>
    <d v="1899-12-30T15:27:48"/>
    <n v="1"/>
    <n v="3"/>
    <x v="2"/>
    <n v="41"/>
    <n v="4.25"/>
    <x v="0"/>
    <x v="5"/>
    <s v="Cappuccino Lg"/>
    <n v="4.25"/>
    <n v="1"/>
    <x v="0"/>
    <n v="1"/>
    <x v="1"/>
    <x v="8"/>
  </r>
  <r>
    <n v="890"/>
    <d v="2023-01-02T00:00:00"/>
    <d v="1899-12-30T15:28:35"/>
    <n v="2"/>
    <n v="5"/>
    <x v="0"/>
    <n v="87"/>
    <n v="3"/>
    <x v="0"/>
    <x v="5"/>
    <s v="Ouro Brasileiro shot"/>
    <n v="6"/>
    <n v="1"/>
    <x v="0"/>
    <n v="1"/>
    <x v="1"/>
    <x v="8"/>
  </r>
  <r>
    <n v="891"/>
    <d v="2023-01-02T00:00:00"/>
    <d v="1899-12-30T15:29:31"/>
    <n v="2"/>
    <n v="5"/>
    <x v="0"/>
    <n v="44"/>
    <n v="2.5"/>
    <x v="1"/>
    <x v="8"/>
    <s v="Peppermint Rg"/>
    <n v="5"/>
    <n v="1"/>
    <x v="0"/>
    <n v="1"/>
    <x v="1"/>
    <x v="8"/>
  </r>
  <r>
    <n v="892"/>
    <d v="2023-01-02T00:00:00"/>
    <d v="1899-12-30T15:30:51"/>
    <n v="1"/>
    <n v="8"/>
    <x v="1"/>
    <n v="40"/>
    <n v="3.75"/>
    <x v="0"/>
    <x v="5"/>
    <s v="Cappuccino"/>
    <n v="3.75"/>
    <n v="1"/>
    <x v="0"/>
    <n v="1"/>
    <x v="1"/>
    <x v="8"/>
  </r>
  <r>
    <n v="893"/>
    <d v="2023-01-02T00:00:00"/>
    <d v="1899-12-30T15:32:44"/>
    <n v="2"/>
    <n v="8"/>
    <x v="1"/>
    <n v="45"/>
    <n v="3"/>
    <x v="1"/>
    <x v="8"/>
    <s v="Peppermint Lg"/>
    <n v="6"/>
    <n v="1"/>
    <x v="0"/>
    <n v="1"/>
    <x v="1"/>
    <x v="8"/>
  </r>
  <r>
    <n v="894"/>
    <d v="2023-01-02T00:00:00"/>
    <d v="1899-12-30T15:34:44"/>
    <n v="2"/>
    <n v="5"/>
    <x v="0"/>
    <n v="34"/>
    <n v="2.4500000000000002"/>
    <x v="0"/>
    <x v="12"/>
    <s v="Jamaican Coffee River Sm"/>
    <n v="4.9000000000000004"/>
    <n v="1"/>
    <x v="0"/>
    <n v="1"/>
    <x v="1"/>
    <x v="8"/>
  </r>
  <r>
    <n v="895"/>
    <d v="2023-01-02T00:00:00"/>
    <d v="1899-12-30T15:35:22"/>
    <n v="1"/>
    <n v="8"/>
    <x v="1"/>
    <n v="53"/>
    <n v="3"/>
    <x v="1"/>
    <x v="1"/>
    <s v="Traditional Blend Chai Lg"/>
    <n v="3"/>
    <n v="1"/>
    <x v="0"/>
    <n v="1"/>
    <x v="1"/>
    <x v="8"/>
  </r>
  <r>
    <n v="896"/>
    <d v="2023-01-02T00:00:00"/>
    <d v="1899-12-30T15:35:22"/>
    <n v="1"/>
    <n v="8"/>
    <x v="1"/>
    <n v="69"/>
    <n v="3.25"/>
    <x v="3"/>
    <x v="9"/>
    <s v="Hazelnut Biscotti"/>
    <n v="3.25"/>
    <n v="1"/>
    <x v="0"/>
    <n v="1"/>
    <x v="1"/>
    <x v="8"/>
  </r>
  <r>
    <n v="897"/>
    <d v="2023-01-02T00:00:00"/>
    <d v="1899-12-30T15:35:30"/>
    <n v="2"/>
    <n v="5"/>
    <x v="0"/>
    <n v="60"/>
    <n v="3.75"/>
    <x v="2"/>
    <x v="2"/>
    <s v="Sustainably Grown Organic Rg"/>
    <n v="7.5"/>
    <n v="1"/>
    <x v="0"/>
    <n v="1"/>
    <x v="1"/>
    <x v="8"/>
  </r>
  <r>
    <n v="898"/>
    <d v="2023-01-02T00:00:00"/>
    <d v="1899-12-30T15:35:30"/>
    <n v="1"/>
    <n v="5"/>
    <x v="0"/>
    <n v="70"/>
    <n v="3.25"/>
    <x v="3"/>
    <x v="4"/>
    <s v="Cranberry Scone"/>
    <n v="3.25"/>
    <n v="1"/>
    <x v="0"/>
    <n v="1"/>
    <x v="1"/>
    <x v="8"/>
  </r>
  <r>
    <n v="899"/>
    <d v="2023-01-02T00:00:00"/>
    <d v="1899-12-30T15:36:29"/>
    <n v="2"/>
    <n v="8"/>
    <x v="1"/>
    <n v="46"/>
    <n v="2.5"/>
    <x v="1"/>
    <x v="7"/>
    <s v="Serenity Green Tea Rg"/>
    <n v="5"/>
    <n v="1"/>
    <x v="0"/>
    <n v="1"/>
    <x v="1"/>
    <x v="8"/>
  </r>
  <r>
    <n v="900"/>
    <d v="2023-01-02T00:00:00"/>
    <d v="1899-12-30T15:36:47"/>
    <n v="2"/>
    <n v="3"/>
    <x v="2"/>
    <n v="23"/>
    <n v="2.5"/>
    <x v="0"/>
    <x v="3"/>
    <s v="Our Old Time Diner Blend Rg"/>
    <n v="5"/>
    <n v="1"/>
    <x v="0"/>
    <n v="1"/>
    <x v="1"/>
    <x v="8"/>
  </r>
  <r>
    <n v="901"/>
    <d v="2023-01-02T00:00:00"/>
    <d v="1899-12-30T15:37:20"/>
    <n v="2"/>
    <n v="8"/>
    <x v="1"/>
    <n v="33"/>
    <n v="3.5"/>
    <x v="0"/>
    <x v="0"/>
    <s v="Ethiopia Lg"/>
    <n v="7"/>
    <n v="1"/>
    <x v="0"/>
    <n v="1"/>
    <x v="1"/>
    <x v="8"/>
  </r>
  <r>
    <n v="902"/>
    <d v="2023-01-02T00:00:00"/>
    <d v="1899-12-30T15:37:20"/>
    <n v="1"/>
    <n v="8"/>
    <x v="1"/>
    <n v="69"/>
    <n v="3.25"/>
    <x v="3"/>
    <x v="9"/>
    <s v="Hazelnut Biscotti"/>
    <n v="3.25"/>
    <n v="1"/>
    <x v="0"/>
    <n v="1"/>
    <x v="1"/>
    <x v="8"/>
  </r>
  <r>
    <n v="903"/>
    <d v="2023-01-02T00:00:00"/>
    <d v="1899-12-30T15:38:44"/>
    <n v="2"/>
    <n v="5"/>
    <x v="0"/>
    <n v="47"/>
    <n v="3"/>
    <x v="1"/>
    <x v="7"/>
    <s v="Serenity Green Tea Lg"/>
    <n v="6"/>
    <n v="1"/>
    <x v="0"/>
    <n v="1"/>
    <x v="1"/>
    <x v="8"/>
  </r>
  <r>
    <n v="904"/>
    <d v="2023-01-02T00:00:00"/>
    <d v="1899-12-30T15:41:09"/>
    <n v="1"/>
    <n v="8"/>
    <x v="1"/>
    <n v="52"/>
    <n v="2.5"/>
    <x v="1"/>
    <x v="1"/>
    <s v="Traditional Blend Chai Rg"/>
    <n v="2.5"/>
    <n v="1"/>
    <x v="0"/>
    <n v="1"/>
    <x v="1"/>
    <x v="8"/>
  </r>
  <r>
    <n v="905"/>
    <d v="2023-01-02T00:00:00"/>
    <d v="1899-12-30T15:41:09"/>
    <n v="1"/>
    <n v="8"/>
    <x v="1"/>
    <n v="69"/>
    <n v="3.25"/>
    <x v="3"/>
    <x v="9"/>
    <s v="Hazelnut Biscotti"/>
    <n v="3.25"/>
    <n v="1"/>
    <x v="0"/>
    <n v="1"/>
    <x v="1"/>
    <x v="8"/>
  </r>
  <r>
    <n v="906"/>
    <d v="2023-01-02T00:00:00"/>
    <d v="1899-12-30T15:41:55"/>
    <n v="2"/>
    <n v="5"/>
    <x v="0"/>
    <n v="47"/>
    <n v="3"/>
    <x v="1"/>
    <x v="7"/>
    <s v="Serenity Green Tea Lg"/>
    <n v="6"/>
    <n v="1"/>
    <x v="0"/>
    <n v="1"/>
    <x v="1"/>
    <x v="8"/>
  </r>
  <r>
    <n v="907"/>
    <d v="2023-01-02T00:00:00"/>
    <d v="1899-12-30T15:41:55"/>
    <n v="1"/>
    <n v="5"/>
    <x v="0"/>
    <n v="74"/>
    <n v="3.5"/>
    <x v="3"/>
    <x v="9"/>
    <s v="Ginger Biscotti"/>
    <n v="3.5"/>
    <n v="1"/>
    <x v="0"/>
    <n v="1"/>
    <x v="1"/>
    <x v="8"/>
  </r>
  <r>
    <n v="908"/>
    <d v="2023-01-02T00:00:00"/>
    <d v="1899-12-30T15:42:50"/>
    <n v="1"/>
    <n v="8"/>
    <x v="1"/>
    <n v="23"/>
    <n v="2.5"/>
    <x v="0"/>
    <x v="3"/>
    <s v="Our Old Time Diner Blend Rg"/>
    <n v="2.5"/>
    <n v="1"/>
    <x v="0"/>
    <n v="1"/>
    <x v="1"/>
    <x v="8"/>
  </r>
  <r>
    <n v="909"/>
    <d v="2023-01-02T00:00:00"/>
    <d v="1899-12-30T15:44:59"/>
    <n v="2"/>
    <n v="3"/>
    <x v="2"/>
    <n v="44"/>
    <n v="2.5"/>
    <x v="1"/>
    <x v="8"/>
    <s v="Peppermint Rg"/>
    <n v="5"/>
    <n v="1"/>
    <x v="0"/>
    <n v="1"/>
    <x v="1"/>
    <x v="8"/>
  </r>
  <r>
    <n v="910"/>
    <d v="2023-01-02T00:00:00"/>
    <d v="1899-12-30T15:48:55"/>
    <n v="1"/>
    <n v="5"/>
    <x v="0"/>
    <n v="46"/>
    <n v="2.5"/>
    <x v="1"/>
    <x v="7"/>
    <s v="Serenity Green Tea Rg"/>
    <n v="2.5"/>
    <n v="1"/>
    <x v="0"/>
    <n v="1"/>
    <x v="1"/>
    <x v="8"/>
  </r>
  <r>
    <n v="911"/>
    <d v="2023-01-02T00:00:00"/>
    <d v="1899-12-30T15:48:55"/>
    <n v="1"/>
    <n v="5"/>
    <x v="0"/>
    <n v="73"/>
    <n v="3.75"/>
    <x v="3"/>
    <x v="10"/>
    <s v="Almond Croissant"/>
    <n v="3.75"/>
    <n v="1"/>
    <x v="0"/>
    <n v="1"/>
    <x v="1"/>
    <x v="8"/>
  </r>
  <r>
    <n v="912"/>
    <d v="2023-01-02T00:00:00"/>
    <d v="1899-12-30T15:49:27"/>
    <n v="1"/>
    <n v="5"/>
    <x v="0"/>
    <n v="42"/>
    <n v="2.5"/>
    <x v="1"/>
    <x v="8"/>
    <s v="Lemon Grass Rg"/>
    <n v="2.5"/>
    <n v="1"/>
    <x v="0"/>
    <n v="1"/>
    <x v="1"/>
    <x v="8"/>
  </r>
  <r>
    <n v="913"/>
    <d v="2023-01-02T00:00:00"/>
    <d v="1899-12-30T15:49:27"/>
    <n v="1"/>
    <n v="5"/>
    <x v="0"/>
    <n v="78"/>
    <n v="4.5"/>
    <x v="3"/>
    <x v="4"/>
    <s v="Scottish Cream Scone "/>
    <n v="4.5"/>
    <n v="1"/>
    <x v="0"/>
    <n v="1"/>
    <x v="1"/>
    <x v="8"/>
  </r>
  <r>
    <n v="914"/>
    <d v="2023-01-02T00:00:00"/>
    <d v="1899-12-30T15:50:12"/>
    <n v="2"/>
    <n v="3"/>
    <x v="2"/>
    <n v="54"/>
    <n v="2.5"/>
    <x v="1"/>
    <x v="1"/>
    <s v="Morning Sunrise Chai Rg"/>
    <n v="5"/>
    <n v="1"/>
    <x v="0"/>
    <n v="1"/>
    <x v="1"/>
    <x v="8"/>
  </r>
  <r>
    <n v="915"/>
    <d v="2023-01-02T00:00:00"/>
    <d v="1899-12-30T15:50:12"/>
    <n v="1"/>
    <n v="3"/>
    <x v="2"/>
    <n v="79"/>
    <n v="3.75"/>
    <x v="3"/>
    <x v="4"/>
    <s v="Jumbo Savory Scone"/>
    <n v="3.75"/>
    <n v="1"/>
    <x v="0"/>
    <n v="1"/>
    <x v="1"/>
    <x v="8"/>
  </r>
  <r>
    <n v="916"/>
    <d v="2023-01-02T00:00:00"/>
    <d v="1899-12-30T15:50:27"/>
    <n v="2"/>
    <n v="5"/>
    <x v="0"/>
    <n v="47"/>
    <n v="3"/>
    <x v="1"/>
    <x v="7"/>
    <s v="Serenity Green Tea Lg"/>
    <n v="6"/>
    <n v="1"/>
    <x v="0"/>
    <n v="1"/>
    <x v="1"/>
    <x v="8"/>
  </r>
  <r>
    <n v="917"/>
    <d v="2023-01-02T00:00:00"/>
    <d v="1899-12-30T15:50:28"/>
    <n v="2"/>
    <n v="8"/>
    <x v="1"/>
    <n v="46"/>
    <n v="2.5"/>
    <x v="1"/>
    <x v="7"/>
    <s v="Serenity Green Tea Rg"/>
    <n v="5"/>
    <n v="1"/>
    <x v="0"/>
    <n v="1"/>
    <x v="1"/>
    <x v="8"/>
  </r>
  <r>
    <n v="918"/>
    <d v="2023-01-02T00:00:00"/>
    <d v="1899-12-30T15:51:29"/>
    <n v="1"/>
    <n v="5"/>
    <x v="0"/>
    <n v="34"/>
    <n v="2.4500000000000002"/>
    <x v="0"/>
    <x v="12"/>
    <s v="Jamaican Coffee River Sm"/>
    <n v="2.4500000000000002"/>
    <n v="1"/>
    <x v="0"/>
    <n v="1"/>
    <x v="1"/>
    <x v="8"/>
  </r>
  <r>
    <n v="919"/>
    <d v="2023-01-02T00:00:00"/>
    <d v="1899-12-30T15:51:57"/>
    <n v="2"/>
    <n v="5"/>
    <x v="0"/>
    <n v="38"/>
    <n v="3.75"/>
    <x v="0"/>
    <x v="5"/>
    <s v="Latte"/>
    <n v="7.5"/>
    <n v="1"/>
    <x v="0"/>
    <n v="1"/>
    <x v="1"/>
    <x v="8"/>
  </r>
  <r>
    <n v="920"/>
    <d v="2023-01-02T00:00:00"/>
    <d v="1899-12-30T15:52:14"/>
    <n v="2"/>
    <n v="5"/>
    <x v="0"/>
    <n v="34"/>
    <n v="2.4500000000000002"/>
    <x v="0"/>
    <x v="12"/>
    <s v="Jamaican Coffee River Sm"/>
    <n v="4.9000000000000004"/>
    <n v="1"/>
    <x v="0"/>
    <n v="1"/>
    <x v="1"/>
    <x v="8"/>
  </r>
  <r>
    <n v="921"/>
    <d v="2023-01-02T00:00:00"/>
    <d v="1899-12-30T15:52:58"/>
    <n v="1"/>
    <n v="8"/>
    <x v="1"/>
    <n v="56"/>
    <n v="2.5499999999999998"/>
    <x v="1"/>
    <x v="1"/>
    <s v="Spicy Eye Opener Chai Rg"/>
    <n v="2.5499999999999998"/>
    <n v="1"/>
    <x v="0"/>
    <n v="1"/>
    <x v="1"/>
    <x v="8"/>
  </r>
  <r>
    <n v="922"/>
    <d v="2023-01-02T00:00:00"/>
    <d v="1899-12-30T15:54:43"/>
    <n v="2"/>
    <n v="8"/>
    <x v="1"/>
    <n v="28"/>
    <n v="2"/>
    <x v="0"/>
    <x v="0"/>
    <s v="Columbian Medium Roast Sm"/>
    <n v="4"/>
    <n v="1"/>
    <x v="0"/>
    <n v="1"/>
    <x v="1"/>
    <x v="8"/>
  </r>
  <r>
    <n v="923"/>
    <d v="2023-01-02T00:00:00"/>
    <d v="1899-12-30T15:55:19"/>
    <n v="1"/>
    <n v="5"/>
    <x v="0"/>
    <n v="55"/>
    <n v="4"/>
    <x v="1"/>
    <x v="1"/>
    <s v="Morning Sunrise Chai Lg"/>
    <n v="4"/>
    <n v="1"/>
    <x v="0"/>
    <n v="1"/>
    <x v="1"/>
    <x v="8"/>
  </r>
  <r>
    <n v="924"/>
    <d v="2023-01-02T00:00:00"/>
    <d v="1899-12-30T15:55:19"/>
    <n v="1"/>
    <n v="5"/>
    <x v="0"/>
    <n v="79"/>
    <n v="3.75"/>
    <x v="3"/>
    <x v="4"/>
    <s v="Jumbo Savory Scone"/>
    <n v="3.75"/>
    <n v="1"/>
    <x v="0"/>
    <n v="1"/>
    <x v="1"/>
    <x v="8"/>
  </r>
  <r>
    <n v="925"/>
    <d v="2023-01-02T00:00:00"/>
    <d v="1899-12-30T15:55:27"/>
    <n v="2"/>
    <n v="5"/>
    <x v="0"/>
    <n v="56"/>
    <n v="2.5499999999999998"/>
    <x v="1"/>
    <x v="1"/>
    <s v="Spicy Eye Opener Chai Rg"/>
    <n v="5.0999999999999996"/>
    <n v="1"/>
    <x v="0"/>
    <n v="1"/>
    <x v="1"/>
    <x v="8"/>
  </r>
  <r>
    <n v="926"/>
    <d v="2023-01-02T00:00:00"/>
    <d v="1899-12-30T15:56:41"/>
    <n v="1"/>
    <n v="8"/>
    <x v="1"/>
    <n v="48"/>
    <n v="2.5"/>
    <x v="1"/>
    <x v="6"/>
    <s v="English Breakfast Rg"/>
    <n v="2.5"/>
    <n v="1"/>
    <x v="0"/>
    <n v="1"/>
    <x v="1"/>
    <x v="8"/>
  </r>
  <r>
    <n v="927"/>
    <d v="2023-01-02T00:00:00"/>
    <d v="1899-12-30T15:58:07"/>
    <n v="2"/>
    <n v="5"/>
    <x v="0"/>
    <n v="29"/>
    <n v="2.5"/>
    <x v="0"/>
    <x v="0"/>
    <s v="Columbian Medium Roast Rg"/>
    <n v="5"/>
    <n v="1"/>
    <x v="0"/>
    <n v="1"/>
    <x v="1"/>
    <x v="8"/>
  </r>
  <r>
    <n v="928"/>
    <d v="2023-01-02T00:00:00"/>
    <d v="1899-12-30T15:59:37"/>
    <n v="1"/>
    <n v="3"/>
    <x v="2"/>
    <n v="58"/>
    <n v="3.5"/>
    <x v="2"/>
    <x v="2"/>
    <s v="Dark chocolate Rg"/>
    <n v="3.5"/>
    <n v="1"/>
    <x v="0"/>
    <n v="1"/>
    <x v="1"/>
    <x v="8"/>
  </r>
  <r>
    <n v="929"/>
    <d v="2023-01-02T00:00:00"/>
    <d v="1899-12-30T15:59:53"/>
    <n v="2"/>
    <n v="3"/>
    <x v="2"/>
    <n v="43"/>
    <n v="3"/>
    <x v="1"/>
    <x v="8"/>
    <s v="Lemon Grass Lg"/>
    <n v="6"/>
    <n v="1"/>
    <x v="0"/>
    <n v="1"/>
    <x v="1"/>
    <x v="8"/>
  </r>
  <r>
    <n v="930"/>
    <d v="2023-01-02T00:00:00"/>
    <d v="1899-12-30T16:00:33"/>
    <n v="2"/>
    <n v="3"/>
    <x v="2"/>
    <n v="51"/>
    <n v="3"/>
    <x v="1"/>
    <x v="6"/>
    <s v="Earl Grey Lg"/>
    <n v="6"/>
    <n v="1"/>
    <x v="0"/>
    <n v="1"/>
    <x v="1"/>
    <x v="9"/>
  </r>
  <r>
    <n v="931"/>
    <d v="2023-01-02T00:00:00"/>
    <d v="1899-12-30T16:00:33"/>
    <n v="1"/>
    <n v="3"/>
    <x v="2"/>
    <n v="78"/>
    <n v="4.5"/>
    <x v="3"/>
    <x v="4"/>
    <s v="Scottish Cream Scone "/>
    <n v="4.5"/>
    <n v="1"/>
    <x v="0"/>
    <n v="1"/>
    <x v="1"/>
    <x v="9"/>
  </r>
  <r>
    <n v="932"/>
    <d v="2023-01-02T00:00:00"/>
    <d v="1899-12-30T16:02:09"/>
    <n v="1"/>
    <n v="5"/>
    <x v="0"/>
    <n v="40"/>
    <n v="3.75"/>
    <x v="0"/>
    <x v="5"/>
    <s v="Cappuccino"/>
    <n v="3.75"/>
    <n v="1"/>
    <x v="0"/>
    <n v="1"/>
    <x v="1"/>
    <x v="9"/>
  </r>
  <r>
    <n v="933"/>
    <d v="2023-01-02T00:00:00"/>
    <d v="1899-12-30T16:02:21"/>
    <n v="1"/>
    <n v="5"/>
    <x v="0"/>
    <n v="44"/>
    <n v="2.5"/>
    <x v="1"/>
    <x v="8"/>
    <s v="Peppermint Rg"/>
    <n v="2.5"/>
    <n v="1"/>
    <x v="0"/>
    <n v="1"/>
    <x v="1"/>
    <x v="9"/>
  </r>
  <r>
    <n v="934"/>
    <d v="2023-01-02T00:00:00"/>
    <d v="1899-12-30T16:05:18"/>
    <n v="1"/>
    <n v="5"/>
    <x v="0"/>
    <n v="52"/>
    <n v="2.5"/>
    <x v="1"/>
    <x v="1"/>
    <s v="Traditional Blend Chai Rg"/>
    <n v="2.5"/>
    <n v="1"/>
    <x v="0"/>
    <n v="1"/>
    <x v="1"/>
    <x v="9"/>
  </r>
  <r>
    <n v="935"/>
    <d v="2023-01-02T00:00:00"/>
    <d v="1899-12-30T16:06:01"/>
    <n v="2"/>
    <n v="5"/>
    <x v="0"/>
    <n v="34"/>
    <n v="2.4500000000000002"/>
    <x v="0"/>
    <x v="12"/>
    <s v="Jamaican Coffee River Sm"/>
    <n v="4.9000000000000004"/>
    <n v="1"/>
    <x v="0"/>
    <n v="1"/>
    <x v="1"/>
    <x v="9"/>
  </r>
  <r>
    <n v="936"/>
    <d v="2023-01-02T00:00:00"/>
    <d v="1899-12-30T16:06:18"/>
    <n v="1"/>
    <n v="3"/>
    <x v="2"/>
    <n v="39"/>
    <n v="4.25"/>
    <x v="0"/>
    <x v="5"/>
    <s v="Latte Rg"/>
    <n v="4.25"/>
    <n v="1"/>
    <x v="0"/>
    <n v="1"/>
    <x v="1"/>
    <x v="9"/>
  </r>
  <r>
    <n v="937"/>
    <d v="2023-01-02T00:00:00"/>
    <d v="1899-12-30T16:08:22"/>
    <n v="1"/>
    <n v="5"/>
    <x v="0"/>
    <n v="54"/>
    <n v="2.5"/>
    <x v="1"/>
    <x v="1"/>
    <s v="Morning Sunrise Chai Rg"/>
    <n v="2.5"/>
    <n v="1"/>
    <x v="0"/>
    <n v="1"/>
    <x v="1"/>
    <x v="9"/>
  </r>
  <r>
    <n v="938"/>
    <d v="2023-01-02T00:00:00"/>
    <d v="1899-12-30T16:09:17"/>
    <n v="1"/>
    <n v="3"/>
    <x v="2"/>
    <n v="39"/>
    <n v="4.25"/>
    <x v="0"/>
    <x v="5"/>
    <s v="Latte Rg"/>
    <n v="4.25"/>
    <n v="1"/>
    <x v="0"/>
    <n v="1"/>
    <x v="1"/>
    <x v="9"/>
  </r>
  <r>
    <n v="939"/>
    <d v="2023-01-02T00:00:00"/>
    <d v="1899-12-30T16:09:45"/>
    <n v="2"/>
    <n v="3"/>
    <x v="2"/>
    <n v="45"/>
    <n v="3"/>
    <x v="1"/>
    <x v="8"/>
    <s v="Peppermint Lg"/>
    <n v="6"/>
    <n v="1"/>
    <x v="0"/>
    <n v="1"/>
    <x v="1"/>
    <x v="9"/>
  </r>
  <r>
    <n v="940"/>
    <d v="2023-01-02T00:00:00"/>
    <d v="1899-12-30T16:11:04"/>
    <n v="1"/>
    <n v="3"/>
    <x v="2"/>
    <n v="40"/>
    <n v="3.75"/>
    <x v="0"/>
    <x v="5"/>
    <s v="Cappuccino"/>
    <n v="3.75"/>
    <n v="1"/>
    <x v="0"/>
    <n v="1"/>
    <x v="1"/>
    <x v="9"/>
  </r>
  <r>
    <n v="941"/>
    <d v="2023-01-02T00:00:00"/>
    <d v="1899-12-30T16:11:57"/>
    <n v="2"/>
    <n v="8"/>
    <x v="1"/>
    <n v="26"/>
    <n v="3"/>
    <x v="0"/>
    <x v="11"/>
    <s v="Brazilian Rg"/>
    <n v="6"/>
    <n v="1"/>
    <x v="0"/>
    <n v="1"/>
    <x v="1"/>
    <x v="9"/>
  </r>
  <r>
    <n v="942"/>
    <d v="2023-01-02T00:00:00"/>
    <d v="1899-12-30T16:12:01"/>
    <n v="2"/>
    <n v="8"/>
    <x v="1"/>
    <n v="47"/>
    <n v="3"/>
    <x v="1"/>
    <x v="7"/>
    <s v="Serenity Green Tea Lg"/>
    <n v="6"/>
    <n v="1"/>
    <x v="0"/>
    <n v="1"/>
    <x v="1"/>
    <x v="9"/>
  </r>
  <r>
    <n v="943"/>
    <d v="2023-01-02T00:00:00"/>
    <d v="1899-12-30T16:14:09"/>
    <n v="1"/>
    <n v="5"/>
    <x v="0"/>
    <n v="30"/>
    <n v="3"/>
    <x v="0"/>
    <x v="0"/>
    <s v="Columbian Medium Roast Lg"/>
    <n v="3"/>
    <n v="1"/>
    <x v="0"/>
    <n v="1"/>
    <x v="1"/>
    <x v="9"/>
  </r>
  <r>
    <n v="944"/>
    <d v="2023-01-02T00:00:00"/>
    <d v="1899-12-30T16:14:09"/>
    <n v="1"/>
    <n v="5"/>
    <x v="0"/>
    <n v="78"/>
    <n v="4.5"/>
    <x v="3"/>
    <x v="4"/>
    <s v="Scottish Cream Scone "/>
    <n v="4.5"/>
    <n v="1"/>
    <x v="0"/>
    <n v="1"/>
    <x v="1"/>
    <x v="9"/>
  </r>
  <r>
    <n v="945"/>
    <d v="2023-01-02T00:00:00"/>
    <d v="1899-12-30T16:18:15"/>
    <n v="2"/>
    <n v="3"/>
    <x v="2"/>
    <n v="53"/>
    <n v="3"/>
    <x v="1"/>
    <x v="1"/>
    <s v="Traditional Blend Chai Lg"/>
    <n v="6"/>
    <n v="1"/>
    <x v="0"/>
    <n v="1"/>
    <x v="1"/>
    <x v="9"/>
  </r>
  <r>
    <n v="946"/>
    <d v="2023-01-02T00:00:00"/>
    <d v="1899-12-30T16:19:33"/>
    <n v="1"/>
    <n v="3"/>
    <x v="2"/>
    <n v="38"/>
    <n v="3.75"/>
    <x v="0"/>
    <x v="5"/>
    <s v="Latte"/>
    <n v="3.75"/>
    <n v="1"/>
    <x v="0"/>
    <n v="1"/>
    <x v="1"/>
    <x v="9"/>
  </r>
  <r>
    <n v="947"/>
    <d v="2023-01-02T00:00:00"/>
    <d v="1899-12-30T16:19:48"/>
    <n v="2"/>
    <n v="5"/>
    <x v="0"/>
    <n v="60"/>
    <n v="3.75"/>
    <x v="2"/>
    <x v="2"/>
    <s v="Sustainably Grown Organic Rg"/>
    <n v="7.5"/>
    <n v="1"/>
    <x v="0"/>
    <n v="1"/>
    <x v="1"/>
    <x v="9"/>
  </r>
  <r>
    <n v="948"/>
    <d v="2023-01-02T00:00:00"/>
    <d v="1899-12-30T16:19:48"/>
    <n v="1"/>
    <n v="5"/>
    <x v="0"/>
    <n v="78"/>
    <n v="4.5"/>
    <x v="3"/>
    <x v="4"/>
    <s v="Scottish Cream Scone "/>
    <n v="4.5"/>
    <n v="1"/>
    <x v="0"/>
    <n v="1"/>
    <x v="1"/>
    <x v="9"/>
  </r>
  <r>
    <n v="949"/>
    <d v="2023-01-02T00:00:00"/>
    <d v="1899-12-30T16:22:25"/>
    <n v="1"/>
    <n v="3"/>
    <x v="2"/>
    <n v="48"/>
    <n v="2.5"/>
    <x v="1"/>
    <x v="6"/>
    <s v="English Breakfast Rg"/>
    <n v="2.5"/>
    <n v="1"/>
    <x v="0"/>
    <n v="1"/>
    <x v="1"/>
    <x v="9"/>
  </r>
  <r>
    <n v="950"/>
    <d v="2023-01-02T00:00:00"/>
    <d v="1899-12-30T16:22:30"/>
    <n v="2"/>
    <n v="3"/>
    <x v="2"/>
    <n v="27"/>
    <n v="3.5"/>
    <x v="0"/>
    <x v="11"/>
    <s v="Brazilian Lg"/>
    <n v="7"/>
    <n v="1"/>
    <x v="0"/>
    <n v="1"/>
    <x v="1"/>
    <x v="9"/>
  </r>
  <r>
    <n v="951"/>
    <d v="2023-01-02T00:00:00"/>
    <d v="1899-12-30T16:23:50"/>
    <n v="1"/>
    <n v="5"/>
    <x v="0"/>
    <n v="26"/>
    <n v="3"/>
    <x v="0"/>
    <x v="11"/>
    <s v="Brazilian Rg"/>
    <n v="3"/>
    <n v="1"/>
    <x v="0"/>
    <n v="1"/>
    <x v="1"/>
    <x v="9"/>
  </r>
  <r>
    <n v="952"/>
    <d v="2023-01-02T00:00:00"/>
    <d v="1899-12-30T16:26:14"/>
    <n v="1"/>
    <n v="3"/>
    <x v="2"/>
    <n v="55"/>
    <n v="4"/>
    <x v="1"/>
    <x v="1"/>
    <s v="Morning Sunrise Chai Lg"/>
    <n v="4"/>
    <n v="1"/>
    <x v="0"/>
    <n v="1"/>
    <x v="1"/>
    <x v="9"/>
  </r>
  <r>
    <n v="953"/>
    <d v="2023-01-02T00:00:00"/>
    <d v="1899-12-30T16:26:38"/>
    <n v="1"/>
    <n v="3"/>
    <x v="2"/>
    <n v="25"/>
    <n v="2.2000000000000002"/>
    <x v="0"/>
    <x v="11"/>
    <s v="Brazilian Sm"/>
    <n v="2.2000000000000002"/>
    <n v="1"/>
    <x v="0"/>
    <n v="1"/>
    <x v="1"/>
    <x v="9"/>
  </r>
  <r>
    <n v="954"/>
    <d v="2023-01-02T00:00:00"/>
    <d v="1899-12-30T16:26:38"/>
    <n v="1"/>
    <n v="3"/>
    <x v="2"/>
    <n v="73"/>
    <n v="3.75"/>
    <x v="3"/>
    <x v="10"/>
    <s v="Almond Croissant"/>
    <n v="3.75"/>
    <n v="1"/>
    <x v="0"/>
    <n v="1"/>
    <x v="1"/>
    <x v="9"/>
  </r>
  <r>
    <n v="955"/>
    <d v="2023-01-02T00:00:00"/>
    <d v="1899-12-30T16:26:49"/>
    <n v="1"/>
    <n v="8"/>
    <x v="1"/>
    <n v="54"/>
    <n v="2.5"/>
    <x v="1"/>
    <x v="1"/>
    <s v="Morning Sunrise Chai Rg"/>
    <n v="2.5"/>
    <n v="1"/>
    <x v="0"/>
    <n v="1"/>
    <x v="1"/>
    <x v="9"/>
  </r>
  <r>
    <n v="956"/>
    <d v="2023-01-02T00:00:00"/>
    <d v="1899-12-30T16:28:26"/>
    <n v="1"/>
    <n v="8"/>
    <x v="1"/>
    <n v="36"/>
    <n v="3.75"/>
    <x v="0"/>
    <x v="12"/>
    <s v="Jamaican Coffee River Lg"/>
    <n v="3.75"/>
    <n v="1"/>
    <x v="0"/>
    <n v="1"/>
    <x v="1"/>
    <x v="9"/>
  </r>
  <r>
    <n v="957"/>
    <d v="2023-01-02T00:00:00"/>
    <d v="1899-12-30T16:30:05"/>
    <n v="1"/>
    <n v="5"/>
    <x v="0"/>
    <n v="23"/>
    <n v="2.5"/>
    <x v="0"/>
    <x v="3"/>
    <s v="Our Old Time Diner Blend Rg"/>
    <n v="2.5"/>
    <n v="1"/>
    <x v="0"/>
    <n v="1"/>
    <x v="1"/>
    <x v="9"/>
  </r>
  <r>
    <n v="958"/>
    <d v="2023-01-02T00:00:00"/>
    <d v="1899-12-30T16:30:07"/>
    <n v="1"/>
    <n v="3"/>
    <x v="2"/>
    <n v="24"/>
    <n v="3"/>
    <x v="0"/>
    <x v="3"/>
    <s v="Our Old Time Diner Blend Lg"/>
    <n v="3"/>
    <n v="1"/>
    <x v="0"/>
    <n v="1"/>
    <x v="1"/>
    <x v="9"/>
  </r>
  <r>
    <n v="959"/>
    <d v="2023-01-02T00:00:00"/>
    <d v="1899-12-30T16:30:07"/>
    <n v="1"/>
    <n v="3"/>
    <x v="2"/>
    <n v="74"/>
    <n v="3.5"/>
    <x v="3"/>
    <x v="9"/>
    <s v="Ginger Biscotti"/>
    <n v="3.5"/>
    <n v="1"/>
    <x v="0"/>
    <n v="1"/>
    <x v="1"/>
    <x v="9"/>
  </r>
  <r>
    <n v="960"/>
    <d v="2023-01-02T00:00:00"/>
    <d v="1899-12-30T16:30:37"/>
    <n v="2"/>
    <n v="8"/>
    <x v="1"/>
    <n v="53"/>
    <n v="3"/>
    <x v="1"/>
    <x v="1"/>
    <s v="Traditional Blend Chai Lg"/>
    <n v="6"/>
    <n v="1"/>
    <x v="0"/>
    <n v="1"/>
    <x v="1"/>
    <x v="9"/>
  </r>
  <r>
    <n v="961"/>
    <d v="2023-01-02T00:00:00"/>
    <d v="1899-12-30T16:31:20"/>
    <n v="2"/>
    <n v="3"/>
    <x v="2"/>
    <n v="36"/>
    <n v="3.75"/>
    <x v="0"/>
    <x v="12"/>
    <s v="Jamaican Coffee River Lg"/>
    <n v="7.5"/>
    <n v="1"/>
    <x v="0"/>
    <n v="1"/>
    <x v="1"/>
    <x v="9"/>
  </r>
  <r>
    <n v="962"/>
    <d v="2023-01-02T00:00:00"/>
    <d v="1899-12-30T16:31:48"/>
    <n v="1"/>
    <n v="8"/>
    <x v="1"/>
    <n v="52"/>
    <n v="2.5"/>
    <x v="1"/>
    <x v="1"/>
    <s v="Traditional Blend Chai Rg"/>
    <n v="2.5"/>
    <n v="1"/>
    <x v="0"/>
    <n v="1"/>
    <x v="1"/>
    <x v="9"/>
  </r>
  <r>
    <n v="963"/>
    <d v="2023-01-02T00:00:00"/>
    <d v="1899-12-30T16:32:14"/>
    <n v="2"/>
    <n v="3"/>
    <x v="2"/>
    <n v="52"/>
    <n v="2.5"/>
    <x v="1"/>
    <x v="1"/>
    <s v="Traditional Blend Chai Rg"/>
    <n v="5"/>
    <n v="1"/>
    <x v="0"/>
    <n v="1"/>
    <x v="1"/>
    <x v="9"/>
  </r>
  <r>
    <n v="964"/>
    <d v="2023-01-02T00:00:00"/>
    <d v="1899-12-30T16:32:25"/>
    <n v="2"/>
    <n v="5"/>
    <x v="0"/>
    <n v="50"/>
    <n v="2.5"/>
    <x v="1"/>
    <x v="6"/>
    <s v="Earl Grey Rg"/>
    <n v="5"/>
    <n v="1"/>
    <x v="0"/>
    <n v="1"/>
    <x v="1"/>
    <x v="9"/>
  </r>
  <r>
    <n v="965"/>
    <d v="2023-01-02T00:00:00"/>
    <d v="1899-12-30T16:33:17"/>
    <n v="1"/>
    <n v="5"/>
    <x v="0"/>
    <n v="57"/>
    <n v="3.1"/>
    <x v="1"/>
    <x v="1"/>
    <s v="Spicy Eye Opener Chai Lg"/>
    <n v="3.1"/>
    <n v="1"/>
    <x v="0"/>
    <n v="1"/>
    <x v="1"/>
    <x v="9"/>
  </r>
  <r>
    <n v="966"/>
    <d v="2023-01-02T00:00:00"/>
    <d v="1899-12-30T16:33:17"/>
    <n v="1"/>
    <n v="5"/>
    <x v="0"/>
    <n v="75"/>
    <n v="3.5"/>
    <x v="3"/>
    <x v="10"/>
    <s v="Croissant"/>
    <n v="3.5"/>
    <n v="1"/>
    <x v="0"/>
    <n v="1"/>
    <x v="1"/>
    <x v="9"/>
  </r>
  <r>
    <n v="967"/>
    <d v="2023-01-02T00:00:00"/>
    <d v="1899-12-30T16:34:50"/>
    <n v="1"/>
    <n v="5"/>
    <x v="0"/>
    <n v="50"/>
    <n v="2.5"/>
    <x v="1"/>
    <x v="6"/>
    <s v="Earl Grey Rg"/>
    <n v="2.5"/>
    <n v="1"/>
    <x v="0"/>
    <n v="1"/>
    <x v="1"/>
    <x v="9"/>
  </r>
  <r>
    <n v="968"/>
    <d v="2023-01-02T00:00:00"/>
    <d v="1899-12-30T16:35:22"/>
    <n v="1"/>
    <n v="3"/>
    <x v="2"/>
    <n v="31"/>
    <n v="2.2000000000000002"/>
    <x v="0"/>
    <x v="0"/>
    <s v="Ethiopia Sm"/>
    <n v="2.2000000000000002"/>
    <n v="1"/>
    <x v="0"/>
    <n v="1"/>
    <x v="1"/>
    <x v="9"/>
  </r>
  <r>
    <n v="969"/>
    <d v="2023-01-02T00:00:00"/>
    <d v="1899-12-30T16:35:22"/>
    <n v="2"/>
    <n v="3"/>
    <x v="2"/>
    <n v="54"/>
    <n v="2.5"/>
    <x v="1"/>
    <x v="1"/>
    <s v="Morning Sunrise Chai Rg"/>
    <n v="5"/>
    <n v="1"/>
    <x v="0"/>
    <n v="1"/>
    <x v="1"/>
    <x v="9"/>
  </r>
  <r>
    <n v="970"/>
    <d v="2023-01-02T00:00:00"/>
    <d v="1899-12-30T16:35:54"/>
    <n v="2"/>
    <n v="8"/>
    <x v="1"/>
    <n v="49"/>
    <n v="3"/>
    <x v="1"/>
    <x v="6"/>
    <s v="English Breakfast Lg"/>
    <n v="6"/>
    <n v="1"/>
    <x v="0"/>
    <n v="1"/>
    <x v="1"/>
    <x v="9"/>
  </r>
  <r>
    <n v="971"/>
    <d v="2023-01-02T00:00:00"/>
    <d v="1899-12-30T16:36:38"/>
    <n v="1"/>
    <n v="3"/>
    <x v="2"/>
    <n v="32"/>
    <n v="3"/>
    <x v="0"/>
    <x v="0"/>
    <s v="Ethiopia Rg"/>
    <n v="3"/>
    <n v="1"/>
    <x v="0"/>
    <n v="1"/>
    <x v="1"/>
    <x v="9"/>
  </r>
  <r>
    <n v="972"/>
    <d v="2023-01-02T00:00:00"/>
    <d v="1899-12-30T16:41:26"/>
    <n v="2"/>
    <n v="5"/>
    <x v="0"/>
    <n v="22"/>
    <n v="2"/>
    <x v="0"/>
    <x v="3"/>
    <s v="Our Old Time Diner Blend Sm"/>
    <n v="4"/>
    <n v="1"/>
    <x v="0"/>
    <n v="1"/>
    <x v="1"/>
    <x v="9"/>
  </r>
  <r>
    <n v="973"/>
    <d v="2023-01-02T00:00:00"/>
    <d v="1899-12-30T16:42:11"/>
    <n v="2"/>
    <n v="3"/>
    <x v="2"/>
    <n v="51"/>
    <n v="3"/>
    <x v="1"/>
    <x v="6"/>
    <s v="Earl Grey Lg"/>
    <n v="6"/>
    <n v="1"/>
    <x v="0"/>
    <n v="1"/>
    <x v="1"/>
    <x v="9"/>
  </r>
  <r>
    <n v="974"/>
    <d v="2023-01-02T00:00:00"/>
    <d v="1899-12-30T16:42:33"/>
    <n v="1"/>
    <n v="5"/>
    <x v="0"/>
    <n v="34"/>
    <n v="2.4500000000000002"/>
    <x v="0"/>
    <x v="12"/>
    <s v="Jamaican Coffee River Sm"/>
    <n v="2.4500000000000002"/>
    <n v="1"/>
    <x v="0"/>
    <n v="1"/>
    <x v="1"/>
    <x v="9"/>
  </r>
  <r>
    <n v="975"/>
    <d v="2023-01-02T00:00:00"/>
    <d v="1899-12-30T16:42:33"/>
    <n v="1"/>
    <n v="5"/>
    <x v="0"/>
    <n v="77"/>
    <n v="3"/>
    <x v="3"/>
    <x v="4"/>
    <s v="Oatmeal Scone"/>
    <n v="3"/>
    <n v="1"/>
    <x v="0"/>
    <n v="1"/>
    <x v="1"/>
    <x v="9"/>
  </r>
  <r>
    <n v="976"/>
    <d v="2023-01-02T00:00:00"/>
    <d v="1899-12-30T16:43:04"/>
    <n v="2"/>
    <n v="3"/>
    <x v="2"/>
    <n v="34"/>
    <n v="2.4500000000000002"/>
    <x v="0"/>
    <x v="12"/>
    <s v="Jamaican Coffee River Sm"/>
    <n v="4.9000000000000004"/>
    <n v="1"/>
    <x v="0"/>
    <n v="1"/>
    <x v="1"/>
    <x v="9"/>
  </r>
  <r>
    <n v="977"/>
    <d v="2023-01-02T00:00:00"/>
    <d v="1899-12-30T16:44:55"/>
    <n v="2"/>
    <n v="5"/>
    <x v="0"/>
    <n v="32"/>
    <n v="3"/>
    <x v="0"/>
    <x v="0"/>
    <s v="Ethiopia Rg"/>
    <n v="6"/>
    <n v="1"/>
    <x v="0"/>
    <n v="1"/>
    <x v="1"/>
    <x v="9"/>
  </r>
  <r>
    <n v="978"/>
    <d v="2023-01-02T00:00:00"/>
    <d v="1899-12-30T16:47:01"/>
    <n v="1"/>
    <n v="3"/>
    <x v="2"/>
    <n v="48"/>
    <n v="2.5"/>
    <x v="1"/>
    <x v="6"/>
    <s v="English Breakfast Rg"/>
    <n v="2.5"/>
    <n v="1"/>
    <x v="0"/>
    <n v="1"/>
    <x v="1"/>
    <x v="9"/>
  </r>
  <r>
    <n v="979"/>
    <d v="2023-01-02T00:00:00"/>
    <d v="1899-12-30T16:49:41"/>
    <n v="1"/>
    <n v="3"/>
    <x v="2"/>
    <n v="49"/>
    <n v="3"/>
    <x v="1"/>
    <x v="6"/>
    <s v="English Breakfast Lg"/>
    <n v="3"/>
    <n v="1"/>
    <x v="0"/>
    <n v="1"/>
    <x v="1"/>
    <x v="9"/>
  </r>
  <r>
    <n v="980"/>
    <d v="2023-01-02T00:00:00"/>
    <d v="1899-12-30T16:50:14"/>
    <n v="1"/>
    <n v="8"/>
    <x v="1"/>
    <n v="25"/>
    <n v="2.2000000000000002"/>
    <x v="0"/>
    <x v="11"/>
    <s v="Brazilian Sm"/>
    <n v="2.2000000000000002"/>
    <n v="1"/>
    <x v="0"/>
    <n v="1"/>
    <x v="1"/>
    <x v="9"/>
  </r>
  <r>
    <n v="981"/>
    <d v="2023-01-02T00:00:00"/>
    <d v="1899-12-30T16:51:09"/>
    <n v="2"/>
    <n v="3"/>
    <x v="2"/>
    <n v="34"/>
    <n v="2.4500000000000002"/>
    <x v="0"/>
    <x v="12"/>
    <s v="Jamaican Coffee River Sm"/>
    <n v="4.9000000000000004"/>
    <n v="1"/>
    <x v="0"/>
    <n v="1"/>
    <x v="1"/>
    <x v="9"/>
  </r>
  <r>
    <n v="982"/>
    <d v="2023-01-02T00:00:00"/>
    <d v="1899-12-30T16:51:09"/>
    <n v="1"/>
    <n v="3"/>
    <x v="2"/>
    <n v="72"/>
    <n v="3.25"/>
    <x v="3"/>
    <x v="4"/>
    <s v="Ginger Scone"/>
    <n v="3.25"/>
    <n v="1"/>
    <x v="0"/>
    <n v="1"/>
    <x v="1"/>
    <x v="9"/>
  </r>
  <r>
    <n v="983"/>
    <d v="2023-01-02T00:00:00"/>
    <d v="1899-12-30T16:55:58"/>
    <n v="2"/>
    <n v="3"/>
    <x v="2"/>
    <n v="24"/>
    <n v="3"/>
    <x v="0"/>
    <x v="3"/>
    <s v="Our Old Time Diner Blend Lg"/>
    <n v="6"/>
    <n v="1"/>
    <x v="0"/>
    <n v="1"/>
    <x v="1"/>
    <x v="9"/>
  </r>
  <r>
    <n v="984"/>
    <d v="2023-01-02T00:00:00"/>
    <d v="1899-12-30T16:56:14"/>
    <n v="1"/>
    <n v="8"/>
    <x v="1"/>
    <n v="41"/>
    <n v="4.25"/>
    <x v="0"/>
    <x v="5"/>
    <s v="Cappuccino Lg"/>
    <n v="4.25"/>
    <n v="1"/>
    <x v="0"/>
    <n v="1"/>
    <x v="1"/>
    <x v="9"/>
  </r>
  <r>
    <n v="985"/>
    <d v="2023-01-02T00:00:00"/>
    <d v="1899-12-30T16:59:09"/>
    <n v="1"/>
    <n v="5"/>
    <x v="0"/>
    <n v="23"/>
    <n v="2.5"/>
    <x v="0"/>
    <x v="3"/>
    <s v="Our Old Time Diner Blend Rg"/>
    <n v="2.5"/>
    <n v="1"/>
    <x v="0"/>
    <n v="1"/>
    <x v="1"/>
    <x v="9"/>
  </r>
  <r>
    <n v="986"/>
    <d v="2023-01-02T00:00:00"/>
    <d v="1899-12-30T17:00:52"/>
    <n v="1"/>
    <n v="8"/>
    <x v="1"/>
    <n v="25"/>
    <n v="2.2000000000000002"/>
    <x v="0"/>
    <x v="11"/>
    <s v="Brazilian Sm"/>
    <n v="2.2000000000000002"/>
    <n v="1"/>
    <x v="0"/>
    <n v="1"/>
    <x v="1"/>
    <x v="10"/>
  </r>
  <r>
    <n v="987"/>
    <d v="2023-01-02T00:00:00"/>
    <d v="1899-12-30T17:02:06"/>
    <n v="1"/>
    <n v="8"/>
    <x v="1"/>
    <n v="50"/>
    <n v="2.5"/>
    <x v="1"/>
    <x v="6"/>
    <s v="Earl Grey Rg"/>
    <n v="2.5"/>
    <n v="1"/>
    <x v="0"/>
    <n v="1"/>
    <x v="1"/>
    <x v="10"/>
  </r>
  <r>
    <n v="988"/>
    <d v="2023-01-02T00:00:00"/>
    <d v="1899-12-30T17:02:59"/>
    <n v="2"/>
    <n v="5"/>
    <x v="0"/>
    <n v="29"/>
    <n v="2.5"/>
    <x v="0"/>
    <x v="0"/>
    <s v="Columbian Medium Roast Rg"/>
    <n v="5"/>
    <n v="1"/>
    <x v="0"/>
    <n v="1"/>
    <x v="1"/>
    <x v="10"/>
  </r>
  <r>
    <n v="989"/>
    <d v="2023-01-02T00:00:00"/>
    <d v="1899-12-30T17:02:59"/>
    <n v="1"/>
    <n v="5"/>
    <x v="0"/>
    <n v="77"/>
    <n v="3"/>
    <x v="3"/>
    <x v="4"/>
    <s v="Oatmeal Scone"/>
    <n v="3"/>
    <n v="1"/>
    <x v="0"/>
    <n v="1"/>
    <x v="1"/>
    <x v="10"/>
  </r>
  <r>
    <n v="990"/>
    <d v="2023-01-02T00:00:00"/>
    <d v="1899-12-30T17:04:56"/>
    <n v="1"/>
    <n v="3"/>
    <x v="2"/>
    <n v="60"/>
    <n v="3.75"/>
    <x v="2"/>
    <x v="2"/>
    <s v="Sustainably Grown Organic Rg"/>
    <n v="3.75"/>
    <n v="1"/>
    <x v="0"/>
    <n v="1"/>
    <x v="1"/>
    <x v="10"/>
  </r>
  <r>
    <n v="991"/>
    <d v="2023-01-02T00:00:00"/>
    <d v="1899-12-30T17:10:24"/>
    <n v="2"/>
    <n v="8"/>
    <x v="1"/>
    <n v="55"/>
    <n v="4"/>
    <x v="1"/>
    <x v="1"/>
    <s v="Morning Sunrise Chai Lg"/>
    <n v="8"/>
    <n v="1"/>
    <x v="0"/>
    <n v="1"/>
    <x v="1"/>
    <x v="10"/>
  </r>
  <r>
    <n v="992"/>
    <d v="2023-01-02T00:00:00"/>
    <d v="1899-12-30T17:10:36"/>
    <n v="1"/>
    <n v="8"/>
    <x v="1"/>
    <n v="33"/>
    <n v="3.5"/>
    <x v="0"/>
    <x v="0"/>
    <s v="Ethiopia Lg"/>
    <n v="3.5"/>
    <n v="1"/>
    <x v="0"/>
    <n v="1"/>
    <x v="1"/>
    <x v="10"/>
  </r>
  <r>
    <n v="993"/>
    <d v="2023-01-02T00:00:00"/>
    <d v="1899-12-30T17:12:45"/>
    <n v="2"/>
    <n v="3"/>
    <x v="2"/>
    <n v="42"/>
    <n v="2.5"/>
    <x v="1"/>
    <x v="8"/>
    <s v="Lemon Grass Rg"/>
    <n v="5"/>
    <n v="1"/>
    <x v="0"/>
    <n v="1"/>
    <x v="1"/>
    <x v="10"/>
  </r>
  <r>
    <n v="994"/>
    <d v="2023-01-02T00:00:00"/>
    <d v="1899-12-30T17:13:53"/>
    <n v="1"/>
    <n v="8"/>
    <x v="1"/>
    <n v="43"/>
    <n v="3"/>
    <x v="1"/>
    <x v="8"/>
    <s v="Lemon Grass Lg"/>
    <n v="3"/>
    <n v="1"/>
    <x v="0"/>
    <n v="1"/>
    <x v="1"/>
    <x v="10"/>
  </r>
  <r>
    <n v="995"/>
    <d v="2023-01-02T00:00:00"/>
    <d v="1899-12-30T17:15:28"/>
    <n v="2"/>
    <n v="5"/>
    <x v="0"/>
    <n v="27"/>
    <n v="3.5"/>
    <x v="0"/>
    <x v="11"/>
    <s v="Brazilian Lg"/>
    <n v="7"/>
    <n v="1"/>
    <x v="0"/>
    <n v="1"/>
    <x v="1"/>
    <x v="10"/>
  </r>
  <r>
    <n v="996"/>
    <d v="2023-01-02T00:00:00"/>
    <d v="1899-12-30T17:15:35"/>
    <n v="2"/>
    <n v="5"/>
    <x v="0"/>
    <n v="57"/>
    <n v="3.1"/>
    <x v="1"/>
    <x v="1"/>
    <s v="Spicy Eye Opener Chai Lg"/>
    <n v="6.2"/>
    <n v="1"/>
    <x v="0"/>
    <n v="1"/>
    <x v="1"/>
    <x v="10"/>
  </r>
  <r>
    <n v="997"/>
    <d v="2023-01-02T00:00:00"/>
    <d v="1899-12-30T17:17:00"/>
    <n v="2"/>
    <n v="3"/>
    <x v="2"/>
    <n v="53"/>
    <n v="3"/>
    <x v="1"/>
    <x v="1"/>
    <s v="Traditional Blend Chai Lg"/>
    <n v="6"/>
    <n v="1"/>
    <x v="0"/>
    <n v="1"/>
    <x v="1"/>
    <x v="10"/>
  </r>
  <r>
    <n v="998"/>
    <d v="2023-01-02T00:00:00"/>
    <d v="1899-12-30T17:17:00"/>
    <n v="1"/>
    <n v="3"/>
    <x v="2"/>
    <n v="70"/>
    <n v="3.25"/>
    <x v="3"/>
    <x v="4"/>
    <s v="Cranberry Scone"/>
    <n v="3.25"/>
    <n v="1"/>
    <x v="0"/>
    <n v="1"/>
    <x v="1"/>
    <x v="10"/>
  </r>
  <r>
    <n v="999"/>
    <d v="2023-01-02T00:00:00"/>
    <d v="1899-12-30T17:18:25"/>
    <n v="2"/>
    <n v="5"/>
    <x v="0"/>
    <n v="32"/>
    <n v="3"/>
    <x v="0"/>
    <x v="0"/>
    <s v="Ethiopia Rg"/>
    <n v="6"/>
    <n v="1"/>
    <x v="0"/>
    <n v="1"/>
    <x v="1"/>
    <x v="10"/>
  </r>
  <r>
    <n v="1000"/>
    <d v="2023-01-02T00:00:00"/>
    <d v="1899-12-30T17:19:03"/>
    <n v="1"/>
    <n v="8"/>
    <x v="1"/>
    <n v="54"/>
    <n v="2.5"/>
    <x v="1"/>
    <x v="1"/>
    <s v="Morning Sunrise Chai Rg"/>
    <n v="2.5"/>
    <n v="1"/>
    <x v="0"/>
    <n v="1"/>
    <x v="1"/>
    <x v="10"/>
  </r>
  <r>
    <n v="1001"/>
    <d v="2023-01-02T00:00:00"/>
    <d v="1899-12-30T17:19:40"/>
    <n v="1"/>
    <n v="5"/>
    <x v="0"/>
    <n v="27"/>
    <n v="3.5"/>
    <x v="0"/>
    <x v="11"/>
    <s v="Brazilian Lg"/>
    <n v="3.5"/>
    <n v="1"/>
    <x v="0"/>
    <n v="1"/>
    <x v="1"/>
    <x v="10"/>
  </r>
  <r>
    <n v="1002"/>
    <d v="2023-01-02T00:00:00"/>
    <d v="1899-12-30T17:19:40"/>
    <n v="1"/>
    <n v="5"/>
    <x v="0"/>
    <n v="74"/>
    <n v="3.5"/>
    <x v="3"/>
    <x v="9"/>
    <s v="Ginger Biscotti"/>
    <n v="3.5"/>
    <n v="1"/>
    <x v="0"/>
    <n v="1"/>
    <x v="1"/>
    <x v="10"/>
  </r>
  <r>
    <n v="1003"/>
    <d v="2023-01-02T00:00:00"/>
    <d v="1899-12-30T17:20:14"/>
    <n v="1"/>
    <n v="8"/>
    <x v="1"/>
    <n v="46"/>
    <n v="2.5"/>
    <x v="1"/>
    <x v="7"/>
    <s v="Serenity Green Tea Rg"/>
    <n v="2.5"/>
    <n v="1"/>
    <x v="0"/>
    <n v="1"/>
    <x v="1"/>
    <x v="10"/>
  </r>
  <r>
    <n v="1004"/>
    <d v="2023-01-02T00:00:00"/>
    <d v="1899-12-30T17:21:01"/>
    <n v="1"/>
    <n v="3"/>
    <x v="2"/>
    <n v="28"/>
    <n v="2"/>
    <x v="0"/>
    <x v="0"/>
    <s v="Columbian Medium Roast Sm"/>
    <n v="2"/>
    <n v="1"/>
    <x v="0"/>
    <n v="1"/>
    <x v="1"/>
    <x v="10"/>
  </r>
  <r>
    <n v="1005"/>
    <d v="2023-01-02T00:00:00"/>
    <d v="1899-12-30T17:21:19"/>
    <n v="2"/>
    <n v="3"/>
    <x v="2"/>
    <n v="24"/>
    <n v="3"/>
    <x v="0"/>
    <x v="3"/>
    <s v="Our Old Time Diner Blend Lg"/>
    <n v="6"/>
    <n v="1"/>
    <x v="0"/>
    <n v="1"/>
    <x v="1"/>
    <x v="10"/>
  </r>
  <r>
    <n v="1006"/>
    <d v="2023-01-02T00:00:00"/>
    <d v="1899-12-30T17:28:06"/>
    <n v="1"/>
    <n v="8"/>
    <x v="1"/>
    <n v="47"/>
    <n v="3"/>
    <x v="1"/>
    <x v="7"/>
    <s v="Serenity Green Tea Lg"/>
    <n v="3"/>
    <n v="1"/>
    <x v="0"/>
    <n v="1"/>
    <x v="1"/>
    <x v="10"/>
  </r>
  <r>
    <n v="1007"/>
    <d v="2023-01-02T00:00:00"/>
    <d v="1899-12-30T17:28:13"/>
    <n v="1"/>
    <n v="8"/>
    <x v="1"/>
    <n v="29"/>
    <n v="2.5"/>
    <x v="0"/>
    <x v="0"/>
    <s v="Columbian Medium Roast Rg"/>
    <n v="2.5"/>
    <n v="1"/>
    <x v="0"/>
    <n v="1"/>
    <x v="1"/>
    <x v="10"/>
  </r>
  <r>
    <n v="1008"/>
    <d v="2023-01-02T00:00:00"/>
    <d v="1899-12-30T17:29:21"/>
    <n v="2"/>
    <n v="3"/>
    <x v="2"/>
    <n v="46"/>
    <n v="2.5"/>
    <x v="1"/>
    <x v="7"/>
    <s v="Serenity Green Tea Rg"/>
    <n v="5"/>
    <n v="1"/>
    <x v="0"/>
    <n v="1"/>
    <x v="1"/>
    <x v="10"/>
  </r>
  <r>
    <n v="1009"/>
    <d v="2023-01-02T00:00:00"/>
    <d v="1899-12-30T17:29:41"/>
    <n v="1"/>
    <n v="3"/>
    <x v="2"/>
    <n v="30"/>
    <n v="3"/>
    <x v="0"/>
    <x v="0"/>
    <s v="Columbian Medium Roast Lg"/>
    <n v="3"/>
    <n v="1"/>
    <x v="0"/>
    <n v="1"/>
    <x v="1"/>
    <x v="10"/>
  </r>
  <r>
    <n v="1010"/>
    <d v="2023-01-02T00:00:00"/>
    <d v="1899-12-30T17:29:42"/>
    <n v="1"/>
    <n v="8"/>
    <x v="1"/>
    <n v="44"/>
    <n v="2.5"/>
    <x v="1"/>
    <x v="8"/>
    <s v="Peppermint Rg"/>
    <n v="2.5"/>
    <n v="1"/>
    <x v="0"/>
    <n v="1"/>
    <x v="1"/>
    <x v="10"/>
  </r>
  <r>
    <n v="1011"/>
    <d v="2023-01-02T00:00:00"/>
    <d v="1899-12-30T17:29:42"/>
    <n v="1"/>
    <n v="8"/>
    <x v="1"/>
    <n v="71"/>
    <n v="3.75"/>
    <x v="3"/>
    <x v="10"/>
    <s v="Chocolate Croissant"/>
    <n v="3.75"/>
    <n v="1"/>
    <x v="0"/>
    <n v="1"/>
    <x v="1"/>
    <x v="10"/>
  </r>
  <r>
    <n v="1012"/>
    <d v="2023-01-02T00:00:00"/>
    <d v="1899-12-30T17:34:05"/>
    <n v="2"/>
    <n v="8"/>
    <x v="1"/>
    <n v="28"/>
    <n v="2"/>
    <x v="0"/>
    <x v="0"/>
    <s v="Columbian Medium Roast Sm"/>
    <n v="4"/>
    <n v="1"/>
    <x v="0"/>
    <n v="1"/>
    <x v="1"/>
    <x v="10"/>
  </r>
  <r>
    <n v="1013"/>
    <d v="2023-01-02T00:00:00"/>
    <d v="1899-12-30T17:35:03"/>
    <n v="2"/>
    <n v="3"/>
    <x v="2"/>
    <n v="29"/>
    <n v="2.5"/>
    <x v="0"/>
    <x v="0"/>
    <s v="Columbian Medium Roast Rg"/>
    <n v="5"/>
    <n v="1"/>
    <x v="0"/>
    <n v="1"/>
    <x v="1"/>
    <x v="10"/>
  </r>
  <r>
    <n v="1014"/>
    <d v="2023-01-02T00:00:00"/>
    <d v="1899-12-30T17:35:40"/>
    <n v="2"/>
    <n v="3"/>
    <x v="2"/>
    <n v="51"/>
    <n v="3"/>
    <x v="1"/>
    <x v="6"/>
    <s v="Earl Grey Lg"/>
    <n v="6"/>
    <n v="1"/>
    <x v="0"/>
    <n v="1"/>
    <x v="1"/>
    <x v="10"/>
  </r>
  <r>
    <n v="1015"/>
    <d v="2023-01-02T00:00:00"/>
    <d v="1899-12-30T17:38:25"/>
    <n v="1"/>
    <n v="3"/>
    <x v="2"/>
    <n v="26"/>
    <n v="3"/>
    <x v="0"/>
    <x v="11"/>
    <s v="Brazilian Rg"/>
    <n v="3"/>
    <n v="1"/>
    <x v="0"/>
    <n v="1"/>
    <x v="1"/>
    <x v="10"/>
  </r>
  <r>
    <n v="1016"/>
    <d v="2023-01-02T00:00:00"/>
    <d v="1899-12-30T17:38:48"/>
    <n v="1"/>
    <n v="5"/>
    <x v="0"/>
    <n v="57"/>
    <n v="3.1"/>
    <x v="1"/>
    <x v="1"/>
    <s v="Spicy Eye Opener Chai Lg"/>
    <n v="3.1"/>
    <n v="1"/>
    <x v="0"/>
    <n v="1"/>
    <x v="1"/>
    <x v="10"/>
  </r>
  <r>
    <n v="1017"/>
    <d v="2023-01-02T00:00:00"/>
    <d v="1899-12-30T17:40:19"/>
    <n v="1"/>
    <n v="3"/>
    <x v="2"/>
    <n v="60"/>
    <n v="3.75"/>
    <x v="2"/>
    <x v="2"/>
    <s v="Sustainably Grown Organic Rg"/>
    <n v="3.75"/>
    <n v="1"/>
    <x v="0"/>
    <n v="1"/>
    <x v="1"/>
    <x v="10"/>
  </r>
  <r>
    <n v="1018"/>
    <d v="2023-01-02T00:00:00"/>
    <d v="1899-12-30T17:40:19"/>
    <n v="1"/>
    <n v="3"/>
    <x v="2"/>
    <n v="73"/>
    <n v="3.75"/>
    <x v="3"/>
    <x v="10"/>
    <s v="Almond Croissant"/>
    <n v="3.75"/>
    <n v="1"/>
    <x v="0"/>
    <n v="1"/>
    <x v="1"/>
    <x v="10"/>
  </r>
  <r>
    <n v="1019"/>
    <d v="2023-01-02T00:00:00"/>
    <d v="1899-12-30T17:41:03"/>
    <n v="2"/>
    <n v="3"/>
    <x v="2"/>
    <n v="38"/>
    <n v="3.75"/>
    <x v="0"/>
    <x v="5"/>
    <s v="Latte"/>
    <n v="7.5"/>
    <n v="1"/>
    <x v="0"/>
    <n v="1"/>
    <x v="1"/>
    <x v="10"/>
  </r>
  <r>
    <n v="1020"/>
    <d v="2023-01-02T00:00:00"/>
    <d v="1899-12-30T17:42:18"/>
    <n v="1"/>
    <n v="3"/>
    <x v="2"/>
    <n v="27"/>
    <n v="3.5"/>
    <x v="0"/>
    <x v="11"/>
    <s v="Brazilian Lg"/>
    <n v="3.5"/>
    <n v="1"/>
    <x v="0"/>
    <n v="1"/>
    <x v="1"/>
    <x v="10"/>
  </r>
  <r>
    <n v="1021"/>
    <d v="2023-01-02T00:00:00"/>
    <d v="1899-12-30T17:43:03"/>
    <n v="1"/>
    <n v="8"/>
    <x v="1"/>
    <n v="52"/>
    <n v="2.5"/>
    <x v="1"/>
    <x v="1"/>
    <s v="Traditional Blend Chai Rg"/>
    <n v="2.5"/>
    <n v="1"/>
    <x v="0"/>
    <n v="1"/>
    <x v="1"/>
    <x v="10"/>
  </r>
  <r>
    <n v="1022"/>
    <d v="2023-01-02T00:00:00"/>
    <d v="1899-12-30T17:43:20"/>
    <n v="1"/>
    <n v="3"/>
    <x v="2"/>
    <n v="61"/>
    <n v="4.75"/>
    <x v="2"/>
    <x v="2"/>
    <s v="Sustainably Grown Organic Lg"/>
    <n v="4.75"/>
    <n v="1"/>
    <x v="0"/>
    <n v="1"/>
    <x v="1"/>
    <x v="10"/>
  </r>
  <r>
    <n v="1023"/>
    <d v="2023-01-02T00:00:00"/>
    <d v="1899-12-30T17:44:03"/>
    <n v="2"/>
    <n v="8"/>
    <x v="1"/>
    <n v="36"/>
    <n v="3.75"/>
    <x v="0"/>
    <x v="12"/>
    <s v="Jamaican Coffee River Lg"/>
    <n v="7.5"/>
    <n v="1"/>
    <x v="0"/>
    <n v="1"/>
    <x v="1"/>
    <x v="10"/>
  </r>
  <r>
    <n v="1024"/>
    <d v="2023-01-02T00:00:00"/>
    <d v="1899-12-30T17:45:16"/>
    <n v="1"/>
    <n v="8"/>
    <x v="1"/>
    <n v="46"/>
    <n v="2.5"/>
    <x v="1"/>
    <x v="7"/>
    <s v="Serenity Green Tea Rg"/>
    <n v="2.5"/>
    <n v="1"/>
    <x v="0"/>
    <n v="1"/>
    <x v="1"/>
    <x v="10"/>
  </r>
  <r>
    <n v="1025"/>
    <d v="2023-01-02T00:00:00"/>
    <d v="1899-12-30T17:45:27"/>
    <n v="1"/>
    <n v="8"/>
    <x v="1"/>
    <n v="52"/>
    <n v="2.5"/>
    <x v="1"/>
    <x v="1"/>
    <s v="Traditional Blend Chai Rg"/>
    <n v="2.5"/>
    <n v="1"/>
    <x v="0"/>
    <n v="1"/>
    <x v="1"/>
    <x v="10"/>
  </r>
  <r>
    <n v="1026"/>
    <d v="2023-01-02T00:00:00"/>
    <d v="1899-12-30T17:48:34"/>
    <n v="2"/>
    <n v="3"/>
    <x v="2"/>
    <n v="57"/>
    <n v="3.1"/>
    <x v="1"/>
    <x v="1"/>
    <s v="Spicy Eye Opener Chai Lg"/>
    <n v="6.2"/>
    <n v="1"/>
    <x v="0"/>
    <n v="1"/>
    <x v="1"/>
    <x v="10"/>
  </r>
  <r>
    <n v="1027"/>
    <d v="2023-01-02T00:00:00"/>
    <d v="1899-12-30T17:48:39"/>
    <n v="2"/>
    <n v="5"/>
    <x v="0"/>
    <n v="27"/>
    <n v="3.5"/>
    <x v="0"/>
    <x v="11"/>
    <s v="Brazilian Lg"/>
    <n v="7"/>
    <n v="1"/>
    <x v="0"/>
    <n v="1"/>
    <x v="1"/>
    <x v="10"/>
  </r>
  <r>
    <n v="1028"/>
    <d v="2023-01-02T00:00:00"/>
    <d v="1899-12-30T17:48:48"/>
    <n v="2"/>
    <n v="3"/>
    <x v="2"/>
    <n v="52"/>
    <n v="2.5"/>
    <x v="1"/>
    <x v="1"/>
    <s v="Traditional Blend Chai Rg"/>
    <n v="5"/>
    <n v="1"/>
    <x v="0"/>
    <n v="1"/>
    <x v="1"/>
    <x v="10"/>
  </r>
  <r>
    <n v="1029"/>
    <d v="2023-01-02T00:00:00"/>
    <d v="1899-12-30T17:51:00"/>
    <n v="2"/>
    <n v="3"/>
    <x v="2"/>
    <n v="52"/>
    <n v="2.5"/>
    <x v="1"/>
    <x v="1"/>
    <s v="Traditional Blend Chai Rg"/>
    <n v="5"/>
    <n v="1"/>
    <x v="0"/>
    <n v="1"/>
    <x v="1"/>
    <x v="10"/>
  </r>
  <r>
    <n v="1030"/>
    <d v="2023-01-02T00:00:00"/>
    <d v="1899-12-30T17:51:00"/>
    <n v="1"/>
    <n v="3"/>
    <x v="2"/>
    <n v="76"/>
    <n v="3.5"/>
    <x v="3"/>
    <x v="9"/>
    <s v="Chocolate Chip Biscotti"/>
    <n v="3.5"/>
    <n v="1"/>
    <x v="0"/>
    <n v="1"/>
    <x v="1"/>
    <x v="10"/>
  </r>
  <r>
    <n v="1031"/>
    <d v="2023-01-02T00:00:00"/>
    <d v="1899-12-30T17:53:21"/>
    <n v="2"/>
    <n v="8"/>
    <x v="1"/>
    <n v="52"/>
    <n v="2.5"/>
    <x v="1"/>
    <x v="1"/>
    <s v="Traditional Blend Chai Rg"/>
    <n v="5"/>
    <n v="1"/>
    <x v="0"/>
    <n v="1"/>
    <x v="1"/>
    <x v="10"/>
  </r>
  <r>
    <n v="1032"/>
    <d v="2023-01-02T00:00:00"/>
    <d v="1899-12-30T17:54:37"/>
    <n v="2"/>
    <n v="3"/>
    <x v="2"/>
    <n v="37"/>
    <n v="3"/>
    <x v="0"/>
    <x v="5"/>
    <s v="Espresso shot"/>
    <n v="6"/>
    <n v="1"/>
    <x v="0"/>
    <n v="1"/>
    <x v="1"/>
    <x v="10"/>
  </r>
  <r>
    <n v="1033"/>
    <d v="2023-01-02T00:00:00"/>
    <d v="1899-12-30T17:54:59"/>
    <n v="2"/>
    <n v="3"/>
    <x v="2"/>
    <n v="47"/>
    <n v="3"/>
    <x v="1"/>
    <x v="7"/>
    <s v="Serenity Green Tea Lg"/>
    <n v="6"/>
    <n v="1"/>
    <x v="0"/>
    <n v="1"/>
    <x v="1"/>
    <x v="10"/>
  </r>
  <r>
    <n v="1034"/>
    <d v="2023-01-02T00:00:00"/>
    <d v="1899-12-30T17:54:59"/>
    <n v="1"/>
    <n v="3"/>
    <x v="2"/>
    <n v="74"/>
    <n v="3.5"/>
    <x v="3"/>
    <x v="9"/>
    <s v="Ginger Biscotti"/>
    <n v="3.5"/>
    <n v="1"/>
    <x v="0"/>
    <n v="1"/>
    <x v="1"/>
    <x v="10"/>
  </r>
  <r>
    <n v="1035"/>
    <d v="2023-01-02T00:00:00"/>
    <d v="1899-12-30T17:55:15"/>
    <n v="1"/>
    <n v="8"/>
    <x v="1"/>
    <n v="30"/>
    <n v="3"/>
    <x v="0"/>
    <x v="0"/>
    <s v="Columbian Medium Roast Lg"/>
    <n v="3"/>
    <n v="1"/>
    <x v="0"/>
    <n v="1"/>
    <x v="1"/>
    <x v="10"/>
  </r>
  <r>
    <n v="1036"/>
    <d v="2023-01-02T00:00:00"/>
    <d v="1899-12-30T17:57:42"/>
    <n v="2"/>
    <n v="3"/>
    <x v="2"/>
    <n v="29"/>
    <n v="2.5"/>
    <x v="0"/>
    <x v="0"/>
    <s v="Columbian Medium Roast Rg"/>
    <n v="5"/>
    <n v="1"/>
    <x v="0"/>
    <n v="1"/>
    <x v="1"/>
    <x v="10"/>
  </r>
  <r>
    <n v="1037"/>
    <d v="2023-01-02T00:00:00"/>
    <d v="1899-12-30T17:57:42"/>
    <n v="1"/>
    <n v="3"/>
    <x v="2"/>
    <n v="73"/>
    <n v="3.75"/>
    <x v="3"/>
    <x v="10"/>
    <s v="Almond Croissant"/>
    <n v="3.75"/>
    <n v="1"/>
    <x v="0"/>
    <n v="1"/>
    <x v="1"/>
    <x v="10"/>
  </r>
  <r>
    <n v="1038"/>
    <d v="2023-01-02T00:00:00"/>
    <d v="1899-12-30T17:57:59"/>
    <n v="2"/>
    <n v="3"/>
    <x v="2"/>
    <n v="60"/>
    <n v="3.75"/>
    <x v="2"/>
    <x v="2"/>
    <s v="Sustainably Grown Organic Rg"/>
    <n v="7.5"/>
    <n v="1"/>
    <x v="0"/>
    <n v="1"/>
    <x v="1"/>
    <x v="10"/>
  </r>
  <r>
    <n v="1039"/>
    <d v="2023-01-02T00:00:00"/>
    <d v="1899-12-30T17:57:59"/>
    <n v="1"/>
    <n v="3"/>
    <x v="2"/>
    <n v="75"/>
    <n v="3.5"/>
    <x v="3"/>
    <x v="10"/>
    <s v="Croissant"/>
    <n v="3.5"/>
    <n v="1"/>
    <x v="0"/>
    <n v="1"/>
    <x v="1"/>
    <x v="10"/>
  </r>
  <r>
    <n v="1040"/>
    <d v="2023-01-02T00:00:00"/>
    <d v="1899-12-30T18:05:46"/>
    <n v="1"/>
    <n v="8"/>
    <x v="1"/>
    <n v="32"/>
    <n v="3"/>
    <x v="0"/>
    <x v="0"/>
    <s v="Ethiopia Rg"/>
    <n v="3"/>
    <n v="1"/>
    <x v="0"/>
    <n v="1"/>
    <x v="1"/>
    <x v="11"/>
  </r>
  <r>
    <n v="1041"/>
    <d v="2023-01-02T00:00:00"/>
    <d v="1899-12-30T18:05:46"/>
    <n v="1"/>
    <n v="8"/>
    <x v="1"/>
    <n v="72"/>
    <n v="3.25"/>
    <x v="3"/>
    <x v="4"/>
    <s v="Ginger Scone"/>
    <n v="3.25"/>
    <n v="1"/>
    <x v="0"/>
    <n v="1"/>
    <x v="1"/>
    <x v="11"/>
  </r>
  <r>
    <n v="1042"/>
    <d v="2023-01-02T00:00:00"/>
    <d v="1899-12-30T18:06:18"/>
    <n v="1"/>
    <n v="5"/>
    <x v="0"/>
    <n v="61"/>
    <n v="4.75"/>
    <x v="2"/>
    <x v="2"/>
    <s v="Sustainably Grown Organic Lg"/>
    <n v="4.75"/>
    <n v="1"/>
    <x v="0"/>
    <n v="1"/>
    <x v="1"/>
    <x v="11"/>
  </r>
  <r>
    <n v="1043"/>
    <d v="2023-01-02T00:00:00"/>
    <d v="1899-12-30T18:11:56"/>
    <n v="1"/>
    <n v="5"/>
    <x v="0"/>
    <n v="55"/>
    <n v="4"/>
    <x v="1"/>
    <x v="1"/>
    <s v="Morning Sunrise Chai Lg"/>
    <n v="4"/>
    <n v="1"/>
    <x v="0"/>
    <n v="1"/>
    <x v="1"/>
    <x v="11"/>
  </r>
  <r>
    <n v="1044"/>
    <d v="2023-01-02T00:00:00"/>
    <d v="1899-12-30T18:17:00"/>
    <n v="2"/>
    <n v="5"/>
    <x v="0"/>
    <n v="33"/>
    <n v="3.5"/>
    <x v="0"/>
    <x v="0"/>
    <s v="Ethiopia Lg"/>
    <n v="7"/>
    <n v="1"/>
    <x v="0"/>
    <n v="1"/>
    <x v="1"/>
    <x v="11"/>
  </r>
  <r>
    <n v="1045"/>
    <d v="2023-01-02T00:00:00"/>
    <d v="1899-12-30T18:17:00"/>
    <n v="1"/>
    <n v="5"/>
    <x v="0"/>
    <n v="73"/>
    <n v="3.75"/>
    <x v="3"/>
    <x v="10"/>
    <s v="Almond Croissant"/>
    <n v="3.75"/>
    <n v="1"/>
    <x v="0"/>
    <n v="1"/>
    <x v="1"/>
    <x v="11"/>
  </r>
  <r>
    <n v="1046"/>
    <d v="2023-01-02T00:00:00"/>
    <d v="1899-12-30T18:17:58"/>
    <n v="2"/>
    <n v="5"/>
    <x v="0"/>
    <n v="39"/>
    <n v="4.25"/>
    <x v="0"/>
    <x v="5"/>
    <s v="Latte Rg"/>
    <n v="8.5"/>
    <n v="1"/>
    <x v="0"/>
    <n v="1"/>
    <x v="1"/>
    <x v="11"/>
  </r>
  <r>
    <n v="1047"/>
    <d v="2023-01-02T00:00:00"/>
    <d v="1899-12-30T18:18:05"/>
    <n v="2"/>
    <n v="3"/>
    <x v="2"/>
    <n v="45"/>
    <n v="3"/>
    <x v="1"/>
    <x v="8"/>
    <s v="Peppermint Lg"/>
    <n v="6"/>
    <n v="1"/>
    <x v="0"/>
    <n v="1"/>
    <x v="1"/>
    <x v="11"/>
  </r>
  <r>
    <n v="1048"/>
    <d v="2023-01-02T00:00:00"/>
    <d v="1899-12-30T18:18:34"/>
    <n v="1"/>
    <n v="8"/>
    <x v="1"/>
    <n v="55"/>
    <n v="4"/>
    <x v="1"/>
    <x v="1"/>
    <s v="Morning Sunrise Chai Lg"/>
    <n v="4"/>
    <n v="1"/>
    <x v="0"/>
    <n v="1"/>
    <x v="1"/>
    <x v="11"/>
  </r>
  <r>
    <n v="1049"/>
    <d v="2023-01-02T00:00:00"/>
    <d v="1899-12-30T18:19:05"/>
    <n v="1"/>
    <n v="3"/>
    <x v="2"/>
    <n v="51"/>
    <n v="3"/>
    <x v="1"/>
    <x v="6"/>
    <s v="Earl Grey Lg"/>
    <n v="3"/>
    <n v="1"/>
    <x v="0"/>
    <n v="1"/>
    <x v="1"/>
    <x v="11"/>
  </r>
  <r>
    <n v="1050"/>
    <d v="2023-01-02T00:00:00"/>
    <d v="1899-12-30T18:22:30"/>
    <n v="1"/>
    <n v="5"/>
    <x v="0"/>
    <n v="31"/>
    <n v="2.2000000000000002"/>
    <x v="0"/>
    <x v="0"/>
    <s v="Ethiopia Sm"/>
    <n v="2.2000000000000002"/>
    <n v="1"/>
    <x v="0"/>
    <n v="1"/>
    <x v="1"/>
    <x v="11"/>
  </r>
  <r>
    <n v="1051"/>
    <d v="2023-01-02T00:00:00"/>
    <d v="1899-12-30T18:23:01"/>
    <n v="2"/>
    <n v="8"/>
    <x v="1"/>
    <n v="50"/>
    <n v="2.5"/>
    <x v="1"/>
    <x v="6"/>
    <s v="Earl Grey Rg"/>
    <n v="5"/>
    <n v="1"/>
    <x v="0"/>
    <n v="1"/>
    <x v="1"/>
    <x v="11"/>
  </r>
  <r>
    <n v="1052"/>
    <d v="2023-01-02T00:00:00"/>
    <d v="1899-12-30T18:23:32"/>
    <n v="2"/>
    <n v="8"/>
    <x v="1"/>
    <n v="33"/>
    <n v="3.5"/>
    <x v="0"/>
    <x v="0"/>
    <s v="Ethiopia Lg"/>
    <n v="7"/>
    <n v="1"/>
    <x v="0"/>
    <n v="1"/>
    <x v="1"/>
    <x v="11"/>
  </r>
  <r>
    <n v="1053"/>
    <d v="2023-01-02T00:00:00"/>
    <d v="1899-12-30T18:24:11"/>
    <n v="2"/>
    <n v="3"/>
    <x v="2"/>
    <n v="35"/>
    <n v="3.1"/>
    <x v="0"/>
    <x v="12"/>
    <s v="Jamaican Coffee River Rg"/>
    <n v="6.2"/>
    <n v="1"/>
    <x v="0"/>
    <n v="1"/>
    <x v="1"/>
    <x v="11"/>
  </r>
  <r>
    <n v="1054"/>
    <d v="2023-01-02T00:00:00"/>
    <d v="1899-12-30T18:24:23"/>
    <n v="2"/>
    <n v="8"/>
    <x v="1"/>
    <n v="34"/>
    <n v="2.4500000000000002"/>
    <x v="0"/>
    <x v="12"/>
    <s v="Jamaican Coffee River Sm"/>
    <n v="4.9000000000000004"/>
    <n v="1"/>
    <x v="0"/>
    <n v="1"/>
    <x v="1"/>
    <x v="11"/>
  </r>
  <r>
    <n v="1055"/>
    <d v="2023-01-02T00:00:00"/>
    <d v="1899-12-30T18:26:40"/>
    <n v="1"/>
    <n v="8"/>
    <x v="1"/>
    <n v="32"/>
    <n v="3"/>
    <x v="0"/>
    <x v="0"/>
    <s v="Ethiopia Rg"/>
    <n v="3"/>
    <n v="1"/>
    <x v="0"/>
    <n v="1"/>
    <x v="1"/>
    <x v="11"/>
  </r>
  <r>
    <n v="1056"/>
    <d v="2023-01-02T00:00:00"/>
    <d v="1899-12-30T18:27:04"/>
    <n v="1"/>
    <n v="3"/>
    <x v="2"/>
    <n v="56"/>
    <n v="2.5499999999999998"/>
    <x v="1"/>
    <x v="1"/>
    <s v="Spicy Eye Opener Chai Rg"/>
    <n v="2.5499999999999998"/>
    <n v="1"/>
    <x v="0"/>
    <n v="1"/>
    <x v="1"/>
    <x v="11"/>
  </r>
  <r>
    <n v="1057"/>
    <d v="2023-01-02T00:00:00"/>
    <d v="1899-12-30T18:28:05"/>
    <n v="2"/>
    <n v="3"/>
    <x v="2"/>
    <n v="26"/>
    <n v="3"/>
    <x v="0"/>
    <x v="11"/>
    <s v="Brazilian Rg"/>
    <n v="6"/>
    <n v="1"/>
    <x v="0"/>
    <n v="1"/>
    <x v="1"/>
    <x v="11"/>
  </r>
  <r>
    <n v="1058"/>
    <d v="2023-01-02T00:00:00"/>
    <d v="1899-12-30T18:29:53"/>
    <n v="1"/>
    <n v="5"/>
    <x v="0"/>
    <n v="34"/>
    <n v="2.4500000000000002"/>
    <x v="0"/>
    <x v="12"/>
    <s v="Jamaican Coffee River Sm"/>
    <n v="2.4500000000000002"/>
    <n v="1"/>
    <x v="0"/>
    <n v="1"/>
    <x v="1"/>
    <x v="11"/>
  </r>
  <r>
    <n v="1059"/>
    <d v="2023-01-02T00:00:00"/>
    <d v="1899-12-30T18:30:06"/>
    <n v="2"/>
    <n v="3"/>
    <x v="2"/>
    <n v="36"/>
    <n v="3.75"/>
    <x v="0"/>
    <x v="12"/>
    <s v="Jamaican Coffee River Lg"/>
    <n v="7.5"/>
    <n v="1"/>
    <x v="0"/>
    <n v="1"/>
    <x v="1"/>
    <x v="11"/>
  </r>
  <r>
    <n v="1060"/>
    <d v="2023-01-02T00:00:00"/>
    <d v="1899-12-30T18:30:06"/>
    <n v="1"/>
    <n v="3"/>
    <x v="2"/>
    <n v="75"/>
    <n v="3.5"/>
    <x v="3"/>
    <x v="10"/>
    <s v="Croissant"/>
    <n v="3.5"/>
    <n v="1"/>
    <x v="0"/>
    <n v="1"/>
    <x v="1"/>
    <x v="11"/>
  </r>
  <r>
    <n v="1061"/>
    <d v="2023-01-02T00:00:00"/>
    <d v="1899-12-30T18:31:49"/>
    <n v="2"/>
    <n v="8"/>
    <x v="1"/>
    <n v="33"/>
    <n v="3.5"/>
    <x v="0"/>
    <x v="0"/>
    <s v="Ethiopia Lg"/>
    <n v="7"/>
    <n v="1"/>
    <x v="0"/>
    <n v="1"/>
    <x v="1"/>
    <x v="11"/>
  </r>
  <r>
    <n v="1062"/>
    <d v="2023-01-02T00:00:00"/>
    <d v="1899-12-30T18:31:49"/>
    <n v="1"/>
    <n v="8"/>
    <x v="1"/>
    <n v="70"/>
    <n v="3.25"/>
    <x v="3"/>
    <x v="4"/>
    <s v="Cranberry Scone"/>
    <n v="3.25"/>
    <n v="1"/>
    <x v="0"/>
    <n v="1"/>
    <x v="1"/>
    <x v="11"/>
  </r>
  <r>
    <n v="1063"/>
    <d v="2023-01-02T00:00:00"/>
    <d v="1899-12-30T18:31:50"/>
    <n v="2"/>
    <n v="3"/>
    <x v="2"/>
    <n v="39"/>
    <n v="4.25"/>
    <x v="0"/>
    <x v="5"/>
    <s v="Latte Rg"/>
    <n v="8.5"/>
    <n v="1"/>
    <x v="0"/>
    <n v="1"/>
    <x v="1"/>
    <x v="11"/>
  </r>
  <r>
    <n v="1064"/>
    <d v="2023-01-02T00:00:00"/>
    <d v="1899-12-30T18:32:38"/>
    <n v="2"/>
    <n v="3"/>
    <x v="2"/>
    <n v="49"/>
    <n v="3"/>
    <x v="1"/>
    <x v="6"/>
    <s v="English Breakfast Lg"/>
    <n v="6"/>
    <n v="1"/>
    <x v="0"/>
    <n v="1"/>
    <x v="1"/>
    <x v="11"/>
  </r>
  <r>
    <n v="1065"/>
    <d v="2023-01-02T00:00:00"/>
    <d v="1899-12-30T18:33:43"/>
    <n v="1"/>
    <n v="3"/>
    <x v="2"/>
    <n v="44"/>
    <n v="2.5"/>
    <x v="1"/>
    <x v="8"/>
    <s v="Peppermint Rg"/>
    <n v="2.5"/>
    <n v="1"/>
    <x v="0"/>
    <n v="1"/>
    <x v="1"/>
    <x v="11"/>
  </r>
  <r>
    <n v="1066"/>
    <d v="2023-01-02T00:00:00"/>
    <d v="1899-12-30T18:33:43"/>
    <n v="1"/>
    <n v="3"/>
    <x v="2"/>
    <n v="77"/>
    <n v="3"/>
    <x v="3"/>
    <x v="4"/>
    <s v="Oatmeal Scone"/>
    <n v="3"/>
    <n v="1"/>
    <x v="0"/>
    <n v="1"/>
    <x v="1"/>
    <x v="11"/>
  </r>
  <r>
    <n v="1067"/>
    <d v="2023-01-02T00:00:00"/>
    <d v="1899-12-30T18:33:59"/>
    <n v="1"/>
    <n v="3"/>
    <x v="2"/>
    <n v="46"/>
    <n v="2.5"/>
    <x v="1"/>
    <x v="7"/>
    <s v="Serenity Green Tea Rg"/>
    <n v="2.5"/>
    <n v="1"/>
    <x v="0"/>
    <n v="1"/>
    <x v="1"/>
    <x v="11"/>
  </r>
  <r>
    <n v="1068"/>
    <d v="2023-01-02T00:00:00"/>
    <d v="1899-12-30T18:37:31"/>
    <n v="1"/>
    <n v="3"/>
    <x v="2"/>
    <n v="30"/>
    <n v="3"/>
    <x v="0"/>
    <x v="0"/>
    <s v="Columbian Medium Roast Lg"/>
    <n v="3"/>
    <n v="1"/>
    <x v="0"/>
    <n v="1"/>
    <x v="1"/>
    <x v="11"/>
  </r>
  <r>
    <n v="1069"/>
    <d v="2023-01-02T00:00:00"/>
    <d v="1899-12-30T18:39:18"/>
    <n v="1"/>
    <n v="3"/>
    <x v="2"/>
    <n v="60"/>
    <n v="3.75"/>
    <x v="2"/>
    <x v="2"/>
    <s v="Sustainably Grown Organic Rg"/>
    <n v="3.75"/>
    <n v="1"/>
    <x v="0"/>
    <n v="1"/>
    <x v="1"/>
    <x v="11"/>
  </r>
  <r>
    <n v="1070"/>
    <d v="2023-01-02T00:00:00"/>
    <d v="1899-12-30T18:40:50"/>
    <n v="2"/>
    <n v="8"/>
    <x v="1"/>
    <n v="61"/>
    <n v="4.75"/>
    <x v="2"/>
    <x v="2"/>
    <s v="Sustainably Grown Organic Lg"/>
    <n v="9.5"/>
    <n v="1"/>
    <x v="0"/>
    <n v="1"/>
    <x v="1"/>
    <x v="11"/>
  </r>
  <r>
    <n v="1071"/>
    <d v="2023-01-02T00:00:00"/>
    <d v="1899-12-30T18:42:49"/>
    <n v="1"/>
    <n v="3"/>
    <x v="2"/>
    <n v="37"/>
    <n v="3"/>
    <x v="0"/>
    <x v="5"/>
    <s v="Espresso shot"/>
    <n v="3"/>
    <n v="1"/>
    <x v="0"/>
    <n v="1"/>
    <x v="1"/>
    <x v="11"/>
  </r>
  <r>
    <n v="1072"/>
    <d v="2023-01-02T00:00:00"/>
    <d v="1899-12-30T18:43:00"/>
    <n v="1"/>
    <n v="3"/>
    <x v="2"/>
    <n v="36"/>
    <n v="3.75"/>
    <x v="0"/>
    <x v="12"/>
    <s v="Jamaican Coffee River Lg"/>
    <n v="3.75"/>
    <n v="1"/>
    <x v="0"/>
    <n v="1"/>
    <x v="1"/>
    <x v="11"/>
  </r>
  <r>
    <n v="1073"/>
    <d v="2023-01-02T00:00:00"/>
    <d v="1899-12-30T18:44:51"/>
    <n v="2"/>
    <n v="3"/>
    <x v="2"/>
    <n v="55"/>
    <n v="4"/>
    <x v="1"/>
    <x v="1"/>
    <s v="Morning Sunrise Chai Lg"/>
    <n v="8"/>
    <n v="1"/>
    <x v="0"/>
    <n v="1"/>
    <x v="1"/>
    <x v="11"/>
  </r>
  <r>
    <n v="1074"/>
    <d v="2023-01-02T00:00:00"/>
    <d v="1899-12-30T18:49:22"/>
    <n v="2"/>
    <n v="3"/>
    <x v="2"/>
    <n v="58"/>
    <n v="3.5"/>
    <x v="2"/>
    <x v="2"/>
    <s v="Dark chocolate Rg"/>
    <n v="7"/>
    <n v="1"/>
    <x v="0"/>
    <n v="1"/>
    <x v="1"/>
    <x v="11"/>
  </r>
  <r>
    <n v="1075"/>
    <d v="2023-01-02T00:00:00"/>
    <d v="1899-12-30T18:49:22"/>
    <n v="1"/>
    <n v="3"/>
    <x v="2"/>
    <n v="77"/>
    <n v="3"/>
    <x v="3"/>
    <x v="4"/>
    <s v="Oatmeal Scone"/>
    <n v="3"/>
    <n v="1"/>
    <x v="0"/>
    <n v="1"/>
    <x v="1"/>
    <x v="11"/>
  </r>
  <r>
    <n v="1076"/>
    <d v="2023-01-02T00:00:00"/>
    <d v="1899-12-30T18:50:17"/>
    <n v="1"/>
    <n v="3"/>
    <x v="2"/>
    <n v="46"/>
    <n v="2.5"/>
    <x v="1"/>
    <x v="7"/>
    <s v="Serenity Green Tea Rg"/>
    <n v="2.5"/>
    <n v="1"/>
    <x v="0"/>
    <n v="1"/>
    <x v="1"/>
    <x v="11"/>
  </r>
  <r>
    <n v="1077"/>
    <d v="2023-01-02T00:00:00"/>
    <d v="1899-12-30T18:50:17"/>
    <n v="1"/>
    <n v="3"/>
    <x v="2"/>
    <n v="76"/>
    <n v="3.5"/>
    <x v="3"/>
    <x v="9"/>
    <s v="Chocolate Chip Biscotti"/>
    <n v="3.5"/>
    <n v="1"/>
    <x v="0"/>
    <n v="1"/>
    <x v="1"/>
    <x v="11"/>
  </r>
  <r>
    <n v="1078"/>
    <d v="2023-01-02T00:00:00"/>
    <d v="1899-12-30T18:53:56"/>
    <n v="2"/>
    <n v="3"/>
    <x v="2"/>
    <n v="52"/>
    <n v="2.5"/>
    <x v="1"/>
    <x v="1"/>
    <s v="Traditional Blend Chai Rg"/>
    <n v="5"/>
    <n v="1"/>
    <x v="0"/>
    <n v="1"/>
    <x v="1"/>
    <x v="11"/>
  </r>
  <r>
    <n v="1079"/>
    <d v="2023-01-02T00:00:00"/>
    <d v="1899-12-30T18:53:56"/>
    <n v="1"/>
    <n v="3"/>
    <x v="2"/>
    <n v="78"/>
    <n v="4.5"/>
    <x v="3"/>
    <x v="4"/>
    <s v="Scottish Cream Scone "/>
    <n v="4.5"/>
    <n v="1"/>
    <x v="0"/>
    <n v="1"/>
    <x v="1"/>
    <x v="11"/>
  </r>
  <r>
    <n v="1080"/>
    <d v="2023-01-02T00:00:00"/>
    <d v="1899-12-30T18:54:10"/>
    <n v="2"/>
    <n v="3"/>
    <x v="2"/>
    <n v="23"/>
    <n v="2.5"/>
    <x v="0"/>
    <x v="3"/>
    <s v="Our Old Time Diner Blend Rg"/>
    <n v="5"/>
    <n v="1"/>
    <x v="0"/>
    <n v="1"/>
    <x v="1"/>
    <x v="11"/>
  </r>
  <r>
    <n v="1081"/>
    <d v="2023-01-02T00:00:00"/>
    <d v="1899-12-30T18:57:01"/>
    <n v="1"/>
    <n v="8"/>
    <x v="1"/>
    <n v="51"/>
    <n v="3"/>
    <x v="1"/>
    <x v="6"/>
    <s v="Earl Grey Lg"/>
    <n v="3"/>
    <n v="1"/>
    <x v="0"/>
    <n v="1"/>
    <x v="1"/>
    <x v="11"/>
  </r>
  <r>
    <n v="1082"/>
    <d v="2023-01-02T00:00:00"/>
    <d v="1899-12-30T19:00:58"/>
    <n v="1"/>
    <n v="3"/>
    <x v="2"/>
    <n v="22"/>
    <n v="2"/>
    <x v="0"/>
    <x v="3"/>
    <s v="Our Old Time Diner Blend Sm"/>
    <n v="2"/>
    <n v="1"/>
    <x v="0"/>
    <n v="1"/>
    <x v="1"/>
    <x v="12"/>
  </r>
  <r>
    <n v="1083"/>
    <d v="2023-01-02T00:00:00"/>
    <d v="1899-12-30T19:01:16"/>
    <n v="1"/>
    <n v="3"/>
    <x v="2"/>
    <n v="48"/>
    <n v="2.5"/>
    <x v="1"/>
    <x v="6"/>
    <s v="English Breakfast Rg"/>
    <n v="2.5"/>
    <n v="1"/>
    <x v="0"/>
    <n v="1"/>
    <x v="1"/>
    <x v="12"/>
  </r>
  <r>
    <n v="1084"/>
    <d v="2023-01-02T00:00:00"/>
    <d v="1899-12-30T19:01:39"/>
    <n v="2"/>
    <n v="3"/>
    <x v="2"/>
    <n v="59"/>
    <n v="4.5"/>
    <x v="2"/>
    <x v="2"/>
    <s v="Dark chocolate Lg"/>
    <n v="9"/>
    <n v="1"/>
    <x v="0"/>
    <n v="1"/>
    <x v="1"/>
    <x v="12"/>
  </r>
  <r>
    <n v="1085"/>
    <d v="2023-01-02T00:00:00"/>
    <d v="1899-12-30T19:12:27"/>
    <n v="1"/>
    <n v="3"/>
    <x v="2"/>
    <n v="40"/>
    <n v="3.75"/>
    <x v="0"/>
    <x v="5"/>
    <s v="Cappuccino"/>
    <n v="3.75"/>
    <n v="1"/>
    <x v="0"/>
    <n v="1"/>
    <x v="1"/>
    <x v="12"/>
  </r>
  <r>
    <n v="1086"/>
    <d v="2023-01-02T00:00:00"/>
    <d v="1899-12-30T19:14:55"/>
    <n v="2"/>
    <n v="8"/>
    <x v="1"/>
    <n v="39"/>
    <n v="4.25"/>
    <x v="0"/>
    <x v="5"/>
    <s v="Latte Rg"/>
    <n v="8.5"/>
    <n v="1"/>
    <x v="0"/>
    <n v="1"/>
    <x v="1"/>
    <x v="12"/>
  </r>
  <r>
    <n v="1087"/>
    <d v="2023-01-02T00:00:00"/>
    <d v="1899-12-30T19:14:55"/>
    <n v="1"/>
    <n v="8"/>
    <x v="1"/>
    <n v="70"/>
    <n v="3.25"/>
    <x v="3"/>
    <x v="4"/>
    <s v="Cranberry Scone"/>
    <n v="3.25"/>
    <n v="1"/>
    <x v="0"/>
    <n v="1"/>
    <x v="1"/>
    <x v="12"/>
  </r>
  <r>
    <n v="1088"/>
    <d v="2023-01-02T00:00:00"/>
    <d v="1899-12-30T19:16:12"/>
    <n v="2"/>
    <n v="3"/>
    <x v="2"/>
    <n v="50"/>
    <n v="2.5"/>
    <x v="1"/>
    <x v="6"/>
    <s v="Earl Grey Rg"/>
    <n v="5"/>
    <n v="1"/>
    <x v="0"/>
    <n v="1"/>
    <x v="1"/>
    <x v="12"/>
  </r>
  <r>
    <n v="1089"/>
    <d v="2023-01-02T00:00:00"/>
    <d v="1899-12-30T19:16:12"/>
    <n v="1"/>
    <n v="3"/>
    <x v="2"/>
    <n v="71"/>
    <n v="3.75"/>
    <x v="3"/>
    <x v="10"/>
    <s v="Chocolate Croissant"/>
    <n v="3.75"/>
    <n v="1"/>
    <x v="0"/>
    <n v="1"/>
    <x v="1"/>
    <x v="12"/>
  </r>
  <r>
    <n v="1090"/>
    <d v="2023-01-02T00:00:00"/>
    <d v="1899-12-30T19:18:07"/>
    <n v="1"/>
    <n v="8"/>
    <x v="1"/>
    <n v="57"/>
    <n v="3.1"/>
    <x v="1"/>
    <x v="1"/>
    <s v="Spicy Eye Opener Chai Lg"/>
    <n v="3.1"/>
    <n v="1"/>
    <x v="0"/>
    <n v="1"/>
    <x v="1"/>
    <x v="12"/>
  </r>
  <r>
    <n v="1091"/>
    <d v="2023-01-02T00:00:00"/>
    <d v="1899-12-30T19:19:55"/>
    <n v="2"/>
    <n v="8"/>
    <x v="1"/>
    <n v="37"/>
    <n v="3"/>
    <x v="0"/>
    <x v="5"/>
    <s v="Espresso shot"/>
    <n v="6"/>
    <n v="1"/>
    <x v="0"/>
    <n v="1"/>
    <x v="1"/>
    <x v="12"/>
  </r>
  <r>
    <n v="1092"/>
    <d v="2023-01-02T00:00:00"/>
    <d v="1899-12-30T19:22:54"/>
    <n v="1"/>
    <n v="3"/>
    <x v="2"/>
    <n v="24"/>
    <n v="3"/>
    <x v="0"/>
    <x v="3"/>
    <s v="Our Old Time Diner Blend Lg"/>
    <n v="3"/>
    <n v="1"/>
    <x v="0"/>
    <n v="1"/>
    <x v="1"/>
    <x v="12"/>
  </r>
  <r>
    <n v="1093"/>
    <d v="2023-01-02T00:00:00"/>
    <d v="1899-12-30T19:25:06"/>
    <n v="2"/>
    <n v="3"/>
    <x v="2"/>
    <n v="22"/>
    <n v="2"/>
    <x v="0"/>
    <x v="3"/>
    <s v="Our Old Time Diner Blend Sm"/>
    <n v="4"/>
    <n v="1"/>
    <x v="0"/>
    <n v="1"/>
    <x v="1"/>
    <x v="12"/>
  </r>
  <r>
    <n v="1094"/>
    <d v="2023-01-02T00:00:00"/>
    <d v="1899-12-30T19:25:06"/>
    <n v="1"/>
    <n v="3"/>
    <x v="2"/>
    <n v="72"/>
    <n v="3.25"/>
    <x v="3"/>
    <x v="4"/>
    <s v="Ginger Scone"/>
    <n v="3.25"/>
    <n v="1"/>
    <x v="0"/>
    <n v="1"/>
    <x v="1"/>
    <x v="12"/>
  </r>
  <r>
    <n v="1095"/>
    <d v="2023-01-02T00:00:00"/>
    <d v="1899-12-30T19:26:53"/>
    <n v="2"/>
    <n v="8"/>
    <x v="1"/>
    <n v="23"/>
    <n v="2.5"/>
    <x v="0"/>
    <x v="3"/>
    <s v="Our Old Time Diner Blend Rg"/>
    <n v="5"/>
    <n v="1"/>
    <x v="0"/>
    <n v="1"/>
    <x v="1"/>
    <x v="12"/>
  </r>
  <r>
    <n v="1096"/>
    <d v="2023-01-02T00:00:00"/>
    <d v="1899-12-30T19:27:07"/>
    <n v="1"/>
    <n v="8"/>
    <x v="1"/>
    <n v="22"/>
    <n v="2"/>
    <x v="0"/>
    <x v="3"/>
    <s v="Our Old Time Diner Blend Sm"/>
    <n v="2"/>
    <n v="1"/>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1"/>
    <x v="0"/>
    <n v="2"/>
    <x v="2"/>
    <x v="1"/>
  </r>
  <r>
    <n v="1129"/>
    <d v="2023-01-03T00:00:00"/>
    <d v="1899-12-30T08:15:37"/>
    <n v="1"/>
    <n v="8"/>
    <x v="1"/>
    <n v="41"/>
    <n v="4.25"/>
    <x v="0"/>
    <x v="5"/>
    <s v="Cappuccino Lg"/>
    <n v="4.25"/>
    <n v="1"/>
    <x v="0"/>
    <n v="2"/>
    <x v="2"/>
    <x v="1"/>
  </r>
  <r>
    <n v="1130"/>
    <d v="2023-01-03T00:00:00"/>
    <d v="1899-12-30T08:18:30"/>
    <n v="2"/>
    <n v="8"/>
    <x v="1"/>
    <n v="45"/>
    <n v="3"/>
    <x v="1"/>
    <x v="8"/>
    <s v="Peppermint Lg"/>
    <n v="6"/>
    <n v="1"/>
    <x v="0"/>
    <n v="2"/>
    <x v="2"/>
    <x v="1"/>
  </r>
  <r>
    <n v="1131"/>
    <d v="2023-01-03T00:00:00"/>
    <d v="1899-12-30T08:18:53"/>
    <n v="2"/>
    <n v="8"/>
    <x v="1"/>
    <n v="23"/>
    <n v="2.5"/>
    <x v="0"/>
    <x v="3"/>
    <s v="Our Old Time Diner Blend Rg"/>
    <n v="5"/>
    <n v="1"/>
    <x v="0"/>
    <n v="2"/>
    <x v="2"/>
    <x v="1"/>
  </r>
  <r>
    <n v="1132"/>
    <d v="2023-01-03T00:00:00"/>
    <d v="1899-12-30T08:18:56"/>
    <n v="2"/>
    <n v="8"/>
    <x v="1"/>
    <n v="29"/>
    <n v="2.5"/>
    <x v="0"/>
    <x v="0"/>
    <s v="Columbian Medium Roast Rg"/>
    <n v="5"/>
    <n v="1"/>
    <x v="0"/>
    <n v="2"/>
    <x v="2"/>
    <x v="1"/>
  </r>
  <r>
    <n v="1133"/>
    <d v="2023-01-03T00:00:00"/>
    <d v="1899-12-30T08:19:33"/>
    <n v="2"/>
    <n v="8"/>
    <x v="1"/>
    <n v="52"/>
    <n v="2.5"/>
    <x v="1"/>
    <x v="1"/>
    <s v="Traditional Blend Chai Rg"/>
    <n v="5"/>
    <n v="1"/>
    <x v="0"/>
    <n v="2"/>
    <x v="2"/>
    <x v="1"/>
  </r>
  <r>
    <n v="1134"/>
    <d v="2023-01-03T00:00:00"/>
    <d v="1899-12-30T08:19:47"/>
    <n v="1"/>
    <n v="5"/>
    <x v="0"/>
    <n v="51"/>
    <n v="3"/>
    <x v="1"/>
    <x v="6"/>
    <s v="Earl Grey Lg"/>
    <n v="3"/>
    <n v="1"/>
    <x v="0"/>
    <n v="2"/>
    <x v="2"/>
    <x v="1"/>
  </r>
  <r>
    <n v="1135"/>
    <d v="2023-01-03T00:00:00"/>
    <d v="1899-12-30T08:20:55"/>
    <n v="1"/>
    <n v="5"/>
    <x v="0"/>
    <n v="32"/>
    <n v="3"/>
    <x v="0"/>
    <x v="0"/>
    <s v="Ethiopia Rg"/>
    <n v="3"/>
    <n v="1"/>
    <x v="0"/>
    <n v="2"/>
    <x v="2"/>
    <x v="1"/>
  </r>
  <r>
    <n v="1136"/>
    <d v="2023-01-03T00:00:00"/>
    <d v="1899-12-30T08:22:14"/>
    <n v="1"/>
    <n v="5"/>
    <x v="0"/>
    <n v="27"/>
    <n v="3.5"/>
    <x v="0"/>
    <x v="11"/>
    <s v="Brazilian Lg"/>
    <n v="3.5"/>
    <n v="1"/>
    <x v="0"/>
    <n v="2"/>
    <x v="2"/>
    <x v="1"/>
  </r>
  <r>
    <n v="1137"/>
    <d v="2023-01-03T00:00:00"/>
    <d v="1899-12-30T08:23:51"/>
    <n v="2"/>
    <n v="8"/>
    <x v="1"/>
    <n v="48"/>
    <n v="2.5"/>
    <x v="1"/>
    <x v="6"/>
    <s v="English Breakfast Rg"/>
    <n v="5"/>
    <n v="1"/>
    <x v="0"/>
    <n v="2"/>
    <x v="2"/>
    <x v="1"/>
  </r>
  <r>
    <n v="1138"/>
    <d v="2023-01-03T00:00:00"/>
    <d v="1899-12-30T08:28:33"/>
    <n v="2"/>
    <n v="5"/>
    <x v="0"/>
    <n v="30"/>
    <n v="3"/>
    <x v="0"/>
    <x v="0"/>
    <s v="Columbian Medium Roast Lg"/>
    <n v="6"/>
    <n v="1"/>
    <x v="0"/>
    <n v="2"/>
    <x v="2"/>
    <x v="1"/>
  </r>
  <r>
    <n v="1139"/>
    <d v="2023-01-03T00:00:00"/>
    <d v="1899-12-30T08:28:53"/>
    <n v="2"/>
    <n v="8"/>
    <x v="1"/>
    <n v="60"/>
    <n v="3.75"/>
    <x v="2"/>
    <x v="2"/>
    <s v="Sustainably Grown Organic Rg"/>
    <n v="7.5"/>
    <n v="1"/>
    <x v="0"/>
    <n v="2"/>
    <x v="2"/>
    <x v="1"/>
  </r>
  <r>
    <n v="1140"/>
    <d v="2023-01-03T00:00:00"/>
    <d v="1899-12-30T08:30:14"/>
    <n v="2"/>
    <n v="5"/>
    <x v="0"/>
    <n v="40"/>
    <n v="3.75"/>
    <x v="0"/>
    <x v="5"/>
    <s v="Cappuccino"/>
    <n v="7.5"/>
    <n v="1"/>
    <x v="0"/>
    <n v="2"/>
    <x v="2"/>
    <x v="1"/>
  </r>
  <r>
    <n v="1141"/>
    <d v="2023-01-03T00:00:00"/>
    <d v="1899-12-30T08:31:06"/>
    <n v="2"/>
    <n v="8"/>
    <x v="1"/>
    <n v="22"/>
    <n v="2"/>
    <x v="0"/>
    <x v="3"/>
    <s v="Our Old Time Diner Blend Sm"/>
    <n v="4"/>
    <n v="1"/>
    <x v="0"/>
    <n v="2"/>
    <x v="2"/>
    <x v="1"/>
  </r>
  <r>
    <n v="1142"/>
    <d v="2023-01-03T00:00:00"/>
    <d v="1899-12-30T08:31:07"/>
    <n v="1"/>
    <n v="5"/>
    <x v="0"/>
    <n v="41"/>
    <n v="4.25"/>
    <x v="0"/>
    <x v="5"/>
    <s v="Cappuccino Lg"/>
    <n v="4.25"/>
    <n v="1"/>
    <x v="0"/>
    <n v="2"/>
    <x v="2"/>
    <x v="1"/>
  </r>
  <r>
    <n v="1143"/>
    <d v="2023-01-03T00:00:00"/>
    <d v="1899-12-30T08:31:07"/>
    <n v="1"/>
    <n v="5"/>
    <x v="0"/>
    <n v="78"/>
    <n v="4.5"/>
    <x v="3"/>
    <x v="4"/>
    <s v="Scottish Cream Scone "/>
    <n v="4.5"/>
    <n v="1"/>
    <x v="0"/>
    <n v="2"/>
    <x v="2"/>
    <x v="1"/>
  </r>
  <r>
    <n v="1144"/>
    <d v="2023-01-03T00:00:00"/>
    <d v="1899-12-30T08:32:12"/>
    <n v="2"/>
    <n v="8"/>
    <x v="1"/>
    <n v="59"/>
    <n v="4.5"/>
    <x v="2"/>
    <x v="2"/>
    <s v="Dark chocolate Lg"/>
    <n v="9"/>
    <n v="1"/>
    <x v="0"/>
    <n v="2"/>
    <x v="2"/>
    <x v="1"/>
  </r>
  <r>
    <n v="1145"/>
    <d v="2023-01-03T00:00:00"/>
    <d v="1899-12-30T08:32:12"/>
    <n v="1"/>
    <n v="8"/>
    <x v="1"/>
    <n v="78"/>
    <n v="4.5"/>
    <x v="3"/>
    <x v="4"/>
    <s v="Scottish Cream Scone "/>
    <n v="4.5"/>
    <n v="1"/>
    <x v="0"/>
    <n v="2"/>
    <x v="2"/>
    <x v="1"/>
  </r>
  <r>
    <n v="1146"/>
    <d v="2023-01-03T00:00:00"/>
    <d v="1899-12-30T08:34:35"/>
    <n v="1"/>
    <n v="8"/>
    <x v="1"/>
    <n v="87"/>
    <n v="3"/>
    <x v="0"/>
    <x v="5"/>
    <s v="Ouro Brasileiro shot"/>
    <n v="3"/>
    <n v="1"/>
    <x v="0"/>
    <n v="2"/>
    <x v="2"/>
    <x v="1"/>
  </r>
  <r>
    <n v="1147"/>
    <d v="2023-01-03T00:00:00"/>
    <d v="1899-12-30T08:37:26"/>
    <n v="1"/>
    <n v="8"/>
    <x v="1"/>
    <n v="60"/>
    <n v="3.75"/>
    <x v="2"/>
    <x v="2"/>
    <s v="Sustainably Grown Organic Rg"/>
    <n v="3.75"/>
    <n v="1"/>
    <x v="0"/>
    <n v="2"/>
    <x v="2"/>
    <x v="1"/>
  </r>
  <r>
    <n v="1148"/>
    <d v="2023-01-03T00:00:00"/>
    <d v="1899-12-30T08:37:51"/>
    <n v="2"/>
    <n v="5"/>
    <x v="0"/>
    <n v="33"/>
    <n v="3.5"/>
    <x v="0"/>
    <x v="0"/>
    <s v="Ethiopia Lg"/>
    <n v="7"/>
    <n v="1"/>
    <x v="0"/>
    <n v="2"/>
    <x v="2"/>
    <x v="1"/>
  </r>
  <r>
    <n v="1149"/>
    <d v="2023-01-03T00:00:00"/>
    <d v="1899-12-30T08:40:29"/>
    <n v="1"/>
    <n v="8"/>
    <x v="1"/>
    <n v="56"/>
    <n v="2.5499999999999998"/>
    <x v="1"/>
    <x v="1"/>
    <s v="Spicy Eye Opener Chai Rg"/>
    <n v="2.5499999999999998"/>
    <n v="1"/>
    <x v="0"/>
    <n v="2"/>
    <x v="2"/>
    <x v="1"/>
  </r>
  <r>
    <n v="1150"/>
    <d v="2023-01-03T00:00:00"/>
    <d v="1899-12-30T08:40:29"/>
    <n v="1"/>
    <n v="8"/>
    <x v="1"/>
    <n v="69"/>
    <n v="3.25"/>
    <x v="3"/>
    <x v="9"/>
    <s v="Hazelnut Biscotti"/>
    <n v="3.25"/>
    <n v="1"/>
    <x v="0"/>
    <n v="2"/>
    <x v="2"/>
    <x v="1"/>
  </r>
  <r>
    <n v="1151"/>
    <d v="2023-01-03T00:00:00"/>
    <d v="1899-12-30T08:40:29"/>
    <n v="1"/>
    <n v="8"/>
    <x v="1"/>
    <n v="35"/>
    <n v="3.1"/>
    <x v="0"/>
    <x v="12"/>
    <s v="Jamaican Coffee River Rg"/>
    <n v="3.1"/>
    <n v="1"/>
    <x v="0"/>
    <n v="2"/>
    <x v="2"/>
    <x v="1"/>
  </r>
  <r>
    <n v="1152"/>
    <d v="2023-01-03T00:00:00"/>
    <d v="1899-12-30T08:40:50"/>
    <n v="1"/>
    <n v="8"/>
    <x v="1"/>
    <n v="30"/>
    <n v="3"/>
    <x v="0"/>
    <x v="0"/>
    <s v="Columbian Medium Roast Lg"/>
    <n v="3"/>
    <n v="1"/>
    <x v="0"/>
    <n v="2"/>
    <x v="2"/>
    <x v="1"/>
  </r>
  <r>
    <n v="1153"/>
    <d v="2023-01-03T00:00:00"/>
    <d v="1899-12-30T08:40:50"/>
    <n v="1"/>
    <n v="8"/>
    <x v="1"/>
    <n v="72"/>
    <n v="3.25"/>
    <x v="3"/>
    <x v="4"/>
    <s v="Ginger Scone"/>
    <n v="3.25"/>
    <n v="1"/>
    <x v="0"/>
    <n v="2"/>
    <x v="2"/>
    <x v="1"/>
  </r>
  <r>
    <n v="1154"/>
    <d v="2023-01-03T00:00:00"/>
    <d v="1899-12-30T08:42:28"/>
    <n v="1"/>
    <n v="8"/>
    <x v="1"/>
    <n v="61"/>
    <n v="4.75"/>
    <x v="2"/>
    <x v="2"/>
    <s v="Sustainably Grown Organic Lg"/>
    <n v="4.75"/>
    <n v="1"/>
    <x v="0"/>
    <n v="2"/>
    <x v="2"/>
    <x v="1"/>
  </r>
  <r>
    <n v="1155"/>
    <d v="2023-01-03T00:00:00"/>
    <d v="1899-12-30T08:44:23"/>
    <n v="2"/>
    <n v="8"/>
    <x v="1"/>
    <n v="22"/>
    <n v="2"/>
    <x v="0"/>
    <x v="3"/>
    <s v="Our Old Time Diner Blend Sm"/>
    <n v="4"/>
    <n v="1"/>
    <x v="0"/>
    <n v="2"/>
    <x v="2"/>
    <x v="1"/>
  </r>
  <r>
    <n v="1156"/>
    <d v="2023-01-03T00:00:00"/>
    <d v="1899-12-30T08:49:32"/>
    <n v="2"/>
    <n v="5"/>
    <x v="0"/>
    <n v="61"/>
    <n v="4.75"/>
    <x v="2"/>
    <x v="2"/>
    <s v="Sustainably Grown Organic Lg"/>
    <n v="9.5"/>
    <n v="1"/>
    <x v="0"/>
    <n v="2"/>
    <x v="2"/>
    <x v="1"/>
  </r>
  <r>
    <n v="1157"/>
    <d v="2023-01-03T00:00:00"/>
    <d v="1899-12-30T08:49:35"/>
    <n v="2"/>
    <n v="5"/>
    <x v="0"/>
    <n v="51"/>
    <n v="3"/>
    <x v="1"/>
    <x v="6"/>
    <s v="Earl Grey Lg"/>
    <n v="6"/>
    <n v="1"/>
    <x v="0"/>
    <n v="2"/>
    <x v="2"/>
    <x v="1"/>
  </r>
  <r>
    <n v="1158"/>
    <d v="2023-01-03T00:00:00"/>
    <d v="1899-12-30T08:49:35"/>
    <n v="1"/>
    <n v="5"/>
    <x v="0"/>
    <n v="72"/>
    <n v="3.25"/>
    <x v="3"/>
    <x v="4"/>
    <s v="Ginger Scone"/>
    <n v="3.25"/>
    <n v="1"/>
    <x v="0"/>
    <n v="2"/>
    <x v="2"/>
    <x v="1"/>
  </r>
  <r>
    <n v="1159"/>
    <d v="2023-01-03T00:00:00"/>
    <d v="1899-12-30T08:50:00"/>
    <n v="1"/>
    <n v="8"/>
    <x v="1"/>
    <n v="24"/>
    <n v="3"/>
    <x v="0"/>
    <x v="3"/>
    <s v="Our Old Time Diner Blend Lg"/>
    <n v="3"/>
    <n v="1"/>
    <x v="0"/>
    <n v="2"/>
    <x v="2"/>
    <x v="1"/>
  </r>
  <r>
    <n v="1160"/>
    <d v="2023-01-03T00:00:00"/>
    <d v="1899-12-30T08:50:21"/>
    <n v="2"/>
    <n v="8"/>
    <x v="1"/>
    <n v="44"/>
    <n v="2.5"/>
    <x v="1"/>
    <x v="8"/>
    <s v="Peppermint Rg"/>
    <n v="5"/>
    <n v="1"/>
    <x v="0"/>
    <n v="2"/>
    <x v="2"/>
    <x v="1"/>
  </r>
  <r>
    <n v="1161"/>
    <d v="2023-01-03T00:00:00"/>
    <d v="1899-12-30T08:53:31"/>
    <n v="2"/>
    <n v="5"/>
    <x v="0"/>
    <n v="54"/>
    <n v="2.5"/>
    <x v="1"/>
    <x v="1"/>
    <s v="Morning Sunrise Chai Rg"/>
    <n v="5"/>
    <n v="1"/>
    <x v="0"/>
    <n v="2"/>
    <x v="2"/>
    <x v="1"/>
  </r>
  <r>
    <n v="1162"/>
    <d v="2023-01-03T00:00:00"/>
    <d v="1899-12-30T08:54:44"/>
    <n v="1"/>
    <n v="8"/>
    <x v="1"/>
    <n v="53"/>
    <n v="3"/>
    <x v="1"/>
    <x v="1"/>
    <s v="Traditional Blend Chai Lg"/>
    <n v="3"/>
    <n v="1"/>
    <x v="0"/>
    <n v="2"/>
    <x v="2"/>
    <x v="1"/>
  </r>
  <r>
    <n v="1163"/>
    <d v="2023-01-03T00:00:00"/>
    <d v="1899-12-30T08:56:41"/>
    <n v="2"/>
    <n v="5"/>
    <x v="0"/>
    <n v="59"/>
    <n v="4.5"/>
    <x v="2"/>
    <x v="2"/>
    <s v="Dark chocolate Lg"/>
    <n v="9"/>
    <n v="1"/>
    <x v="0"/>
    <n v="2"/>
    <x v="2"/>
    <x v="1"/>
  </r>
  <r>
    <n v="1164"/>
    <d v="2023-01-03T00:00:00"/>
    <d v="1899-12-30T09:03:49"/>
    <n v="2"/>
    <n v="5"/>
    <x v="0"/>
    <n v="50"/>
    <n v="2.5"/>
    <x v="1"/>
    <x v="6"/>
    <s v="Earl Grey Rg"/>
    <n v="5"/>
    <n v="1"/>
    <x v="0"/>
    <n v="2"/>
    <x v="2"/>
    <x v="2"/>
  </r>
  <r>
    <n v="1165"/>
    <d v="2023-01-03T00:00:00"/>
    <d v="1899-12-30T09:07:30"/>
    <n v="2"/>
    <n v="5"/>
    <x v="0"/>
    <n v="87"/>
    <n v="3"/>
    <x v="0"/>
    <x v="5"/>
    <s v="Ouro Brasileiro shot"/>
    <n v="6"/>
    <n v="1"/>
    <x v="0"/>
    <n v="2"/>
    <x v="2"/>
    <x v="2"/>
  </r>
  <r>
    <n v="1166"/>
    <d v="2023-01-03T00:00:00"/>
    <d v="1899-12-30T09:07:30"/>
    <n v="1"/>
    <n v="5"/>
    <x v="0"/>
    <n v="70"/>
    <n v="3.25"/>
    <x v="3"/>
    <x v="4"/>
    <s v="Cranberry Scone"/>
    <n v="3.25"/>
    <n v="1"/>
    <x v="0"/>
    <n v="2"/>
    <x v="2"/>
    <x v="2"/>
  </r>
  <r>
    <n v="1167"/>
    <d v="2023-01-03T00:00:00"/>
    <d v="1899-12-30T09:07:36"/>
    <n v="1"/>
    <n v="8"/>
    <x v="1"/>
    <n v="52"/>
    <n v="2.5"/>
    <x v="1"/>
    <x v="1"/>
    <s v="Traditional Blend Chai Rg"/>
    <n v="2.5"/>
    <n v="1"/>
    <x v="0"/>
    <n v="2"/>
    <x v="2"/>
    <x v="2"/>
  </r>
  <r>
    <n v="1168"/>
    <d v="2023-01-03T00:00:00"/>
    <d v="1899-12-30T09:07:36"/>
    <n v="1"/>
    <n v="8"/>
    <x v="1"/>
    <n v="73"/>
    <n v="3.75"/>
    <x v="3"/>
    <x v="10"/>
    <s v="Almond Croissant"/>
    <n v="3.75"/>
    <n v="1"/>
    <x v="0"/>
    <n v="2"/>
    <x v="2"/>
    <x v="2"/>
  </r>
  <r>
    <n v="1169"/>
    <d v="2023-01-03T00:00:00"/>
    <d v="1899-12-30T09:09:30"/>
    <n v="2"/>
    <n v="8"/>
    <x v="1"/>
    <n v="26"/>
    <n v="3"/>
    <x v="0"/>
    <x v="11"/>
    <s v="Brazilian Rg"/>
    <n v="6"/>
    <n v="1"/>
    <x v="0"/>
    <n v="2"/>
    <x v="2"/>
    <x v="2"/>
  </r>
  <r>
    <n v="1170"/>
    <d v="2023-01-03T00:00:00"/>
    <d v="1899-12-30T09:09:39"/>
    <n v="1"/>
    <n v="5"/>
    <x v="0"/>
    <n v="37"/>
    <n v="3"/>
    <x v="0"/>
    <x v="5"/>
    <s v="Espresso shot"/>
    <n v="3"/>
    <n v="1"/>
    <x v="0"/>
    <n v="2"/>
    <x v="2"/>
    <x v="2"/>
  </r>
  <r>
    <n v="1171"/>
    <d v="2023-01-03T00:00:00"/>
    <d v="1899-12-30T09:15:44"/>
    <n v="1"/>
    <n v="5"/>
    <x v="0"/>
    <n v="45"/>
    <n v="3"/>
    <x v="1"/>
    <x v="8"/>
    <s v="Peppermint Lg"/>
    <n v="3"/>
    <n v="1"/>
    <x v="0"/>
    <n v="2"/>
    <x v="2"/>
    <x v="2"/>
  </r>
  <r>
    <n v="1172"/>
    <d v="2023-01-03T00:00:00"/>
    <d v="1899-12-30T09:18:30"/>
    <n v="1"/>
    <n v="8"/>
    <x v="1"/>
    <n v="22"/>
    <n v="2"/>
    <x v="0"/>
    <x v="3"/>
    <s v="Our Old Time Diner Blend Sm"/>
    <n v="2"/>
    <n v="1"/>
    <x v="0"/>
    <n v="2"/>
    <x v="2"/>
    <x v="2"/>
  </r>
  <r>
    <n v="1173"/>
    <d v="2023-01-03T00:00:00"/>
    <d v="1899-12-30T09:18:59"/>
    <n v="2"/>
    <n v="5"/>
    <x v="0"/>
    <n v="22"/>
    <n v="2"/>
    <x v="0"/>
    <x v="3"/>
    <s v="Our Old Time Diner Blend Sm"/>
    <n v="4"/>
    <n v="1"/>
    <x v="0"/>
    <n v="2"/>
    <x v="2"/>
    <x v="2"/>
  </r>
  <r>
    <n v="1174"/>
    <d v="2023-01-03T00:00:00"/>
    <d v="1899-12-30T09:19:21"/>
    <n v="1"/>
    <n v="8"/>
    <x v="1"/>
    <n v="45"/>
    <n v="3"/>
    <x v="1"/>
    <x v="8"/>
    <s v="Peppermint Lg"/>
    <n v="3"/>
    <n v="1"/>
    <x v="0"/>
    <n v="2"/>
    <x v="2"/>
    <x v="2"/>
  </r>
  <r>
    <n v="1175"/>
    <d v="2023-01-03T00:00:00"/>
    <d v="1899-12-30T09:23:33"/>
    <n v="1"/>
    <n v="5"/>
    <x v="0"/>
    <n v="25"/>
    <n v="2.2000000000000002"/>
    <x v="0"/>
    <x v="11"/>
    <s v="Brazilian Sm"/>
    <n v="2.2000000000000002"/>
    <n v="1"/>
    <x v="0"/>
    <n v="2"/>
    <x v="2"/>
    <x v="2"/>
  </r>
  <r>
    <n v="1176"/>
    <d v="2023-01-03T00:00:00"/>
    <d v="1899-12-30T09:24:46"/>
    <n v="1"/>
    <n v="5"/>
    <x v="0"/>
    <n v="54"/>
    <n v="2.5"/>
    <x v="1"/>
    <x v="1"/>
    <s v="Morning Sunrise Chai Rg"/>
    <n v="2.5"/>
    <n v="1"/>
    <x v="0"/>
    <n v="2"/>
    <x v="2"/>
    <x v="2"/>
  </r>
  <r>
    <n v="1177"/>
    <d v="2023-01-03T00:00:00"/>
    <d v="1899-12-30T09:27:13"/>
    <n v="2"/>
    <n v="8"/>
    <x v="1"/>
    <n v="50"/>
    <n v="2.5"/>
    <x v="1"/>
    <x v="6"/>
    <s v="Earl Grey Rg"/>
    <n v="5"/>
    <n v="1"/>
    <x v="0"/>
    <n v="2"/>
    <x v="2"/>
    <x v="2"/>
  </r>
  <r>
    <n v="1178"/>
    <d v="2023-01-03T00:00:00"/>
    <d v="1899-12-30T09:30:08"/>
    <n v="1"/>
    <n v="5"/>
    <x v="0"/>
    <n v="29"/>
    <n v="2.5"/>
    <x v="0"/>
    <x v="0"/>
    <s v="Columbian Medium Roast Rg"/>
    <n v="2.5"/>
    <n v="1"/>
    <x v="0"/>
    <n v="2"/>
    <x v="2"/>
    <x v="2"/>
  </r>
  <r>
    <n v="1179"/>
    <d v="2023-01-03T00:00:00"/>
    <d v="1899-12-30T09:33:20"/>
    <n v="1"/>
    <n v="8"/>
    <x v="1"/>
    <n v="42"/>
    <n v="2.5"/>
    <x v="1"/>
    <x v="8"/>
    <s v="Lemon Grass Rg"/>
    <n v="2.5"/>
    <n v="1"/>
    <x v="0"/>
    <n v="2"/>
    <x v="2"/>
    <x v="2"/>
  </r>
  <r>
    <n v="1180"/>
    <d v="2023-01-03T00:00:00"/>
    <d v="1899-12-30T09:43:23"/>
    <n v="1"/>
    <n v="5"/>
    <x v="0"/>
    <n v="45"/>
    <n v="3"/>
    <x v="1"/>
    <x v="8"/>
    <s v="Peppermint Lg"/>
    <n v="3"/>
    <n v="1"/>
    <x v="0"/>
    <n v="2"/>
    <x v="2"/>
    <x v="2"/>
  </r>
  <r>
    <n v="1181"/>
    <d v="2023-01-03T00:00:00"/>
    <d v="1899-12-30T09:44:41"/>
    <n v="1"/>
    <n v="8"/>
    <x v="1"/>
    <n v="55"/>
    <n v="4"/>
    <x v="1"/>
    <x v="1"/>
    <s v="Morning Sunrise Chai Lg"/>
    <n v="4"/>
    <n v="1"/>
    <x v="0"/>
    <n v="2"/>
    <x v="2"/>
    <x v="2"/>
  </r>
  <r>
    <n v="1182"/>
    <d v="2023-01-03T00:00:00"/>
    <d v="1899-12-30T09:44:59"/>
    <n v="1"/>
    <n v="8"/>
    <x v="1"/>
    <n v="54"/>
    <n v="2.5"/>
    <x v="1"/>
    <x v="1"/>
    <s v="Morning Sunrise Chai Rg"/>
    <n v="2.5"/>
    <n v="1"/>
    <x v="0"/>
    <n v="2"/>
    <x v="2"/>
    <x v="2"/>
  </r>
  <r>
    <n v="1183"/>
    <d v="2023-01-03T00:00:00"/>
    <d v="1899-12-30T09:45:43"/>
    <n v="2"/>
    <n v="5"/>
    <x v="0"/>
    <n v="50"/>
    <n v="2.5"/>
    <x v="1"/>
    <x v="6"/>
    <s v="Earl Grey Rg"/>
    <n v="5"/>
    <n v="1"/>
    <x v="0"/>
    <n v="2"/>
    <x v="2"/>
    <x v="2"/>
  </r>
  <r>
    <n v="1184"/>
    <d v="2023-01-03T00:00:00"/>
    <d v="1899-12-30T09:49:52"/>
    <n v="2"/>
    <n v="5"/>
    <x v="0"/>
    <n v="59"/>
    <n v="4.5"/>
    <x v="2"/>
    <x v="2"/>
    <s v="Dark chocolate Lg"/>
    <n v="9"/>
    <n v="1"/>
    <x v="0"/>
    <n v="2"/>
    <x v="2"/>
    <x v="2"/>
  </r>
  <r>
    <n v="1185"/>
    <d v="2023-01-03T00:00:00"/>
    <d v="1899-12-30T09:50:02"/>
    <n v="2"/>
    <n v="5"/>
    <x v="0"/>
    <n v="43"/>
    <n v="3"/>
    <x v="1"/>
    <x v="8"/>
    <s v="Lemon Grass Lg"/>
    <n v="6"/>
    <n v="1"/>
    <x v="0"/>
    <n v="2"/>
    <x v="2"/>
    <x v="2"/>
  </r>
  <r>
    <n v="1186"/>
    <d v="2023-01-03T00:00:00"/>
    <d v="1899-12-30T09:50:30"/>
    <n v="2"/>
    <n v="8"/>
    <x v="1"/>
    <n v="50"/>
    <n v="2.5"/>
    <x v="1"/>
    <x v="6"/>
    <s v="Earl Grey Rg"/>
    <n v="5"/>
    <n v="1"/>
    <x v="0"/>
    <n v="2"/>
    <x v="2"/>
    <x v="2"/>
  </r>
  <r>
    <n v="1187"/>
    <d v="2023-01-03T00:00:00"/>
    <d v="1899-12-30T09:50:48"/>
    <n v="2"/>
    <n v="8"/>
    <x v="1"/>
    <n v="55"/>
    <n v="4"/>
    <x v="1"/>
    <x v="1"/>
    <s v="Morning Sunrise Chai Lg"/>
    <n v="8"/>
    <n v="1"/>
    <x v="0"/>
    <n v="2"/>
    <x v="2"/>
    <x v="2"/>
  </r>
  <r>
    <n v="1188"/>
    <d v="2023-01-03T00:00:00"/>
    <d v="1899-12-30T09:52:19"/>
    <n v="2"/>
    <n v="8"/>
    <x v="1"/>
    <n v="51"/>
    <n v="3"/>
    <x v="1"/>
    <x v="6"/>
    <s v="Earl Grey Lg"/>
    <n v="6"/>
    <n v="1"/>
    <x v="0"/>
    <n v="2"/>
    <x v="2"/>
    <x v="2"/>
  </r>
  <r>
    <n v="1189"/>
    <d v="2023-01-03T00:00:00"/>
    <d v="1899-12-30T09:53:13"/>
    <n v="2"/>
    <n v="8"/>
    <x v="1"/>
    <n v="37"/>
    <n v="3"/>
    <x v="0"/>
    <x v="5"/>
    <s v="Espresso shot"/>
    <n v="6"/>
    <n v="1"/>
    <x v="0"/>
    <n v="2"/>
    <x v="2"/>
    <x v="2"/>
  </r>
  <r>
    <n v="1190"/>
    <d v="2023-01-03T00:00:00"/>
    <d v="1899-12-30T09:56:34"/>
    <n v="2"/>
    <n v="5"/>
    <x v="0"/>
    <n v="49"/>
    <n v="3"/>
    <x v="1"/>
    <x v="6"/>
    <s v="English Breakfast Lg"/>
    <n v="6"/>
    <n v="1"/>
    <x v="0"/>
    <n v="2"/>
    <x v="2"/>
    <x v="2"/>
  </r>
  <r>
    <n v="1191"/>
    <d v="2023-01-03T00:00:00"/>
    <d v="1899-12-30T10:00:05"/>
    <n v="1"/>
    <n v="8"/>
    <x v="1"/>
    <n v="40"/>
    <n v="3.75"/>
    <x v="0"/>
    <x v="5"/>
    <s v="Cappuccino"/>
    <n v="3.75"/>
    <n v="1"/>
    <x v="0"/>
    <n v="2"/>
    <x v="2"/>
    <x v="3"/>
  </r>
  <r>
    <n v="1192"/>
    <d v="2023-01-03T00:00:00"/>
    <d v="1899-12-30T10:01:51"/>
    <n v="1"/>
    <n v="5"/>
    <x v="0"/>
    <n v="87"/>
    <n v="3"/>
    <x v="0"/>
    <x v="5"/>
    <s v="Ouro Brasileiro shot"/>
    <n v="3"/>
    <n v="1"/>
    <x v="0"/>
    <n v="2"/>
    <x v="2"/>
    <x v="3"/>
  </r>
  <r>
    <n v="1193"/>
    <d v="2023-01-03T00:00:00"/>
    <d v="1899-12-30T10:11:25"/>
    <n v="1"/>
    <n v="8"/>
    <x v="1"/>
    <n v="33"/>
    <n v="3.5"/>
    <x v="0"/>
    <x v="0"/>
    <s v="Ethiopia Lg"/>
    <n v="3.5"/>
    <n v="1"/>
    <x v="0"/>
    <n v="2"/>
    <x v="2"/>
    <x v="3"/>
  </r>
  <r>
    <n v="1194"/>
    <d v="2023-01-03T00:00:00"/>
    <d v="1899-12-30T10:12:21"/>
    <n v="1"/>
    <n v="5"/>
    <x v="0"/>
    <n v="40"/>
    <n v="3.75"/>
    <x v="0"/>
    <x v="5"/>
    <s v="Cappuccino"/>
    <n v="3.75"/>
    <n v="1"/>
    <x v="0"/>
    <n v="2"/>
    <x v="2"/>
    <x v="3"/>
  </r>
  <r>
    <n v="1195"/>
    <d v="2023-01-03T00:00:00"/>
    <d v="1899-12-30T10:17:13"/>
    <n v="1"/>
    <n v="5"/>
    <x v="0"/>
    <n v="37"/>
    <n v="3"/>
    <x v="0"/>
    <x v="5"/>
    <s v="Espresso shot"/>
    <n v="3"/>
    <n v="1"/>
    <x v="0"/>
    <n v="2"/>
    <x v="2"/>
    <x v="3"/>
  </r>
  <r>
    <n v="1196"/>
    <d v="2023-01-03T00:00:00"/>
    <d v="1899-12-30T10:19:53"/>
    <n v="1"/>
    <n v="5"/>
    <x v="0"/>
    <n v="34"/>
    <n v="2.4500000000000002"/>
    <x v="0"/>
    <x v="12"/>
    <s v="Jamaican Coffee River Sm"/>
    <n v="2.4500000000000002"/>
    <n v="1"/>
    <x v="0"/>
    <n v="2"/>
    <x v="2"/>
    <x v="3"/>
  </r>
  <r>
    <n v="1197"/>
    <d v="2023-01-03T00:00:00"/>
    <d v="1899-12-30T10:20:42"/>
    <n v="1"/>
    <n v="5"/>
    <x v="0"/>
    <n v="38"/>
    <n v="3.75"/>
    <x v="0"/>
    <x v="5"/>
    <s v="Latte"/>
    <n v="3.75"/>
    <n v="1"/>
    <x v="0"/>
    <n v="2"/>
    <x v="2"/>
    <x v="3"/>
  </r>
  <r>
    <n v="1198"/>
    <d v="2023-01-03T00:00:00"/>
    <d v="1899-12-30T10:22:26"/>
    <n v="2"/>
    <n v="5"/>
    <x v="0"/>
    <n v="49"/>
    <n v="3"/>
    <x v="1"/>
    <x v="6"/>
    <s v="English Breakfast Lg"/>
    <n v="6"/>
    <n v="1"/>
    <x v="0"/>
    <n v="2"/>
    <x v="2"/>
    <x v="3"/>
  </r>
  <r>
    <n v="1199"/>
    <d v="2023-01-03T00:00:00"/>
    <d v="1899-12-30T10:25:55"/>
    <n v="2"/>
    <n v="5"/>
    <x v="0"/>
    <n v="26"/>
    <n v="3"/>
    <x v="0"/>
    <x v="11"/>
    <s v="Brazilian Rg"/>
    <n v="6"/>
    <n v="1"/>
    <x v="0"/>
    <n v="2"/>
    <x v="2"/>
    <x v="3"/>
  </r>
  <r>
    <n v="1200"/>
    <d v="2023-01-03T00:00:00"/>
    <d v="1899-12-30T10:26:39"/>
    <n v="1"/>
    <n v="8"/>
    <x v="1"/>
    <n v="55"/>
    <n v="4"/>
    <x v="1"/>
    <x v="1"/>
    <s v="Morning Sunrise Chai Lg"/>
    <n v="4"/>
    <n v="1"/>
    <x v="0"/>
    <n v="2"/>
    <x v="2"/>
    <x v="3"/>
  </r>
  <r>
    <n v="1201"/>
    <d v="2023-01-03T00:00:00"/>
    <d v="1899-12-30T10:28:45"/>
    <n v="1"/>
    <n v="8"/>
    <x v="1"/>
    <n v="56"/>
    <n v="2.5499999999999998"/>
    <x v="1"/>
    <x v="1"/>
    <s v="Spicy Eye Opener Chai Rg"/>
    <n v="2.5499999999999998"/>
    <n v="1"/>
    <x v="0"/>
    <n v="2"/>
    <x v="2"/>
    <x v="3"/>
  </r>
  <r>
    <n v="1202"/>
    <d v="2023-01-03T00:00:00"/>
    <d v="1899-12-30T10:30:42"/>
    <n v="2"/>
    <n v="5"/>
    <x v="0"/>
    <n v="50"/>
    <n v="2.5"/>
    <x v="1"/>
    <x v="6"/>
    <s v="Earl Grey Rg"/>
    <n v="5"/>
    <n v="1"/>
    <x v="0"/>
    <n v="2"/>
    <x v="2"/>
    <x v="3"/>
  </r>
  <r>
    <n v="1203"/>
    <d v="2023-01-03T00:00:00"/>
    <d v="1899-12-30T10:33:49"/>
    <n v="1"/>
    <n v="5"/>
    <x v="0"/>
    <n v="29"/>
    <n v="2.5"/>
    <x v="0"/>
    <x v="0"/>
    <s v="Columbian Medium Roast Rg"/>
    <n v="2.5"/>
    <n v="1"/>
    <x v="0"/>
    <n v="2"/>
    <x v="2"/>
    <x v="3"/>
  </r>
  <r>
    <n v="1204"/>
    <d v="2023-01-03T00:00:00"/>
    <d v="1899-12-30T10:40:11"/>
    <n v="2"/>
    <n v="5"/>
    <x v="0"/>
    <n v="36"/>
    <n v="3.75"/>
    <x v="0"/>
    <x v="12"/>
    <s v="Jamaican Coffee River Lg"/>
    <n v="7.5"/>
    <n v="1"/>
    <x v="0"/>
    <n v="2"/>
    <x v="2"/>
    <x v="3"/>
  </r>
  <r>
    <n v="1205"/>
    <d v="2023-01-03T00:00:00"/>
    <d v="1899-12-30T10:41:29"/>
    <n v="1"/>
    <n v="5"/>
    <x v="0"/>
    <n v="33"/>
    <n v="3.5"/>
    <x v="0"/>
    <x v="0"/>
    <s v="Ethiopia Lg"/>
    <n v="3.5"/>
    <n v="1"/>
    <x v="0"/>
    <n v="2"/>
    <x v="2"/>
    <x v="3"/>
  </r>
  <r>
    <n v="1206"/>
    <d v="2023-01-03T00:00:00"/>
    <d v="1899-12-30T10:41:29"/>
    <n v="1"/>
    <n v="5"/>
    <x v="0"/>
    <n v="72"/>
    <n v="3.25"/>
    <x v="3"/>
    <x v="4"/>
    <s v="Ginger Scone"/>
    <n v="3.25"/>
    <n v="1"/>
    <x v="0"/>
    <n v="2"/>
    <x v="2"/>
    <x v="3"/>
  </r>
  <r>
    <n v="1207"/>
    <d v="2023-01-03T00:00:00"/>
    <d v="1899-12-30T10:43:23"/>
    <n v="1"/>
    <n v="5"/>
    <x v="0"/>
    <n v="47"/>
    <n v="3"/>
    <x v="1"/>
    <x v="7"/>
    <s v="Serenity Green Tea Lg"/>
    <n v="3"/>
    <n v="1"/>
    <x v="0"/>
    <n v="2"/>
    <x v="2"/>
    <x v="3"/>
  </r>
  <r>
    <n v="1208"/>
    <d v="2023-01-03T00:00:00"/>
    <d v="1899-12-30T10:47:34"/>
    <n v="2"/>
    <n v="8"/>
    <x v="1"/>
    <n v="46"/>
    <n v="2.5"/>
    <x v="1"/>
    <x v="7"/>
    <s v="Serenity Green Tea Rg"/>
    <n v="5"/>
    <n v="1"/>
    <x v="0"/>
    <n v="2"/>
    <x v="2"/>
    <x v="3"/>
  </r>
  <r>
    <n v="1209"/>
    <d v="2023-01-03T00:00:00"/>
    <d v="1899-12-30T10:49:47"/>
    <n v="1"/>
    <n v="8"/>
    <x v="1"/>
    <n v="37"/>
    <n v="3"/>
    <x v="0"/>
    <x v="5"/>
    <s v="Espresso shot"/>
    <n v="3"/>
    <n v="1"/>
    <x v="0"/>
    <n v="2"/>
    <x v="2"/>
    <x v="3"/>
  </r>
  <r>
    <n v="1210"/>
    <d v="2023-01-03T00:00:00"/>
    <d v="1899-12-30T10:52:38"/>
    <n v="1"/>
    <n v="8"/>
    <x v="1"/>
    <n v="25"/>
    <n v="2.2000000000000002"/>
    <x v="0"/>
    <x v="11"/>
    <s v="Brazilian Sm"/>
    <n v="2.2000000000000002"/>
    <n v="1"/>
    <x v="0"/>
    <n v="2"/>
    <x v="2"/>
    <x v="3"/>
  </r>
  <r>
    <n v="1211"/>
    <d v="2023-01-03T00:00:00"/>
    <d v="1899-12-30T10:54:16"/>
    <n v="2"/>
    <n v="5"/>
    <x v="0"/>
    <n v="39"/>
    <n v="4.25"/>
    <x v="0"/>
    <x v="5"/>
    <s v="Latte Rg"/>
    <n v="8.5"/>
    <n v="1"/>
    <x v="0"/>
    <n v="2"/>
    <x v="2"/>
    <x v="3"/>
  </r>
  <r>
    <n v="1212"/>
    <d v="2023-01-03T00:00:00"/>
    <d v="1899-12-30T10:54:52"/>
    <n v="2"/>
    <n v="5"/>
    <x v="0"/>
    <n v="29"/>
    <n v="2.5"/>
    <x v="0"/>
    <x v="0"/>
    <s v="Columbian Medium Roast Rg"/>
    <n v="5"/>
    <n v="1"/>
    <x v="0"/>
    <n v="2"/>
    <x v="2"/>
    <x v="3"/>
  </r>
  <r>
    <n v="1213"/>
    <d v="2023-01-03T00:00:00"/>
    <d v="1899-12-30T10:56:53"/>
    <n v="2"/>
    <n v="5"/>
    <x v="0"/>
    <n v="43"/>
    <n v="3"/>
    <x v="1"/>
    <x v="8"/>
    <s v="Lemon Grass Lg"/>
    <n v="6"/>
    <n v="1"/>
    <x v="0"/>
    <n v="2"/>
    <x v="2"/>
    <x v="3"/>
  </r>
  <r>
    <n v="1214"/>
    <d v="2023-01-03T00:00:00"/>
    <d v="1899-12-30T10:56:53"/>
    <n v="1"/>
    <n v="5"/>
    <x v="0"/>
    <n v="73"/>
    <n v="3.75"/>
    <x v="3"/>
    <x v="10"/>
    <s v="Almond Croissant"/>
    <n v="3.75"/>
    <n v="1"/>
    <x v="0"/>
    <n v="2"/>
    <x v="2"/>
    <x v="3"/>
  </r>
  <r>
    <n v="1215"/>
    <d v="2023-01-03T00:00:00"/>
    <d v="1899-12-30T10:58:20"/>
    <n v="1"/>
    <n v="8"/>
    <x v="1"/>
    <n v="45"/>
    <n v="3"/>
    <x v="1"/>
    <x v="8"/>
    <s v="Peppermint Lg"/>
    <n v="3"/>
    <n v="1"/>
    <x v="0"/>
    <n v="2"/>
    <x v="2"/>
    <x v="3"/>
  </r>
  <r>
    <n v="1216"/>
    <d v="2023-01-03T00:00:00"/>
    <d v="1899-12-30T10:59:41"/>
    <n v="2"/>
    <n v="8"/>
    <x v="1"/>
    <n v="32"/>
    <n v="3"/>
    <x v="0"/>
    <x v="0"/>
    <s v="Ethiopia Rg"/>
    <n v="6"/>
    <n v="1"/>
    <x v="0"/>
    <n v="2"/>
    <x v="2"/>
    <x v="3"/>
  </r>
  <r>
    <n v="1217"/>
    <d v="2023-01-03T00:00:00"/>
    <d v="1899-12-30T11:02:48"/>
    <n v="1"/>
    <n v="5"/>
    <x v="0"/>
    <n v="54"/>
    <n v="2.5"/>
    <x v="1"/>
    <x v="1"/>
    <s v="Morning Sunrise Chai Rg"/>
    <n v="2.5"/>
    <n v="1"/>
    <x v="0"/>
    <n v="2"/>
    <x v="2"/>
    <x v="4"/>
  </r>
  <r>
    <n v="1218"/>
    <d v="2023-01-03T00:00:00"/>
    <d v="1899-12-30T11:05:55"/>
    <n v="2"/>
    <n v="3"/>
    <x v="2"/>
    <n v="28"/>
    <n v="2"/>
    <x v="0"/>
    <x v="0"/>
    <s v="Columbian Medium Roast Sm"/>
    <n v="4"/>
    <n v="1"/>
    <x v="0"/>
    <n v="2"/>
    <x v="2"/>
    <x v="4"/>
  </r>
  <r>
    <n v="1219"/>
    <d v="2023-01-03T00:00:00"/>
    <d v="1899-12-30T11:06:30"/>
    <n v="2"/>
    <n v="3"/>
    <x v="2"/>
    <n v="28"/>
    <n v="2"/>
    <x v="0"/>
    <x v="0"/>
    <s v="Columbian Medium Roast Sm"/>
    <n v="4"/>
    <n v="1"/>
    <x v="0"/>
    <n v="2"/>
    <x v="2"/>
    <x v="4"/>
  </r>
  <r>
    <n v="1220"/>
    <d v="2023-01-03T00:00:00"/>
    <d v="1899-12-30T11:08:16"/>
    <n v="2"/>
    <n v="3"/>
    <x v="2"/>
    <n v="36"/>
    <n v="3.75"/>
    <x v="0"/>
    <x v="12"/>
    <s v="Jamaican Coffee River Lg"/>
    <n v="7.5"/>
    <n v="1"/>
    <x v="0"/>
    <n v="2"/>
    <x v="2"/>
    <x v="4"/>
  </r>
  <r>
    <n v="1221"/>
    <d v="2023-01-03T00:00:00"/>
    <d v="1899-12-30T11:08:51"/>
    <n v="2"/>
    <n v="8"/>
    <x v="1"/>
    <n v="30"/>
    <n v="3"/>
    <x v="0"/>
    <x v="0"/>
    <s v="Columbian Medium Roast Lg"/>
    <n v="6"/>
    <n v="1"/>
    <x v="0"/>
    <n v="2"/>
    <x v="2"/>
    <x v="4"/>
  </r>
  <r>
    <n v="1222"/>
    <d v="2023-01-03T00:00:00"/>
    <d v="1899-12-30T11:10:02"/>
    <n v="2"/>
    <n v="3"/>
    <x v="2"/>
    <n v="24"/>
    <n v="3"/>
    <x v="0"/>
    <x v="3"/>
    <s v="Our Old Time Diner Blend Lg"/>
    <n v="6"/>
    <n v="1"/>
    <x v="0"/>
    <n v="2"/>
    <x v="2"/>
    <x v="4"/>
  </r>
  <r>
    <n v="1223"/>
    <d v="2023-01-03T00:00:00"/>
    <d v="1899-12-30T11:11:10"/>
    <n v="2"/>
    <n v="5"/>
    <x v="0"/>
    <n v="26"/>
    <n v="3"/>
    <x v="0"/>
    <x v="11"/>
    <s v="Brazilian Rg"/>
    <n v="6"/>
    <n v="1"/>
    <x v="0"/>
    <n v="2"/>
    <x v="2"/>
    <x v="4"/>
  </r>
  <r>
    <n v="1224"/>
    <d v="2023-01-03T00:00:00"/>
    <d v="1899-12-30T11:11:22"/>
    <n v="1"/>
    <n v="5"/>
    <x v="0"/>
    <n v="52"/>
    <n v="2.5"/>
    <x v="1"/>
    <x v="1"/>
    <s v="Traditional Blend Chai Rg"/>
    <n v="2.5"/>
    <n v="1"/>
    <x v="0"/>
    <n v="2"/>
    <x v="2"/>
    <x v="4"/>
  </r>
  <r>
    <n v="1225"/>
    <d v="2023-01-03T00:00:00"/>
    <d v="1899-12-30T11:16:22"/>
    <n v="2"/>
    <n v="3"/>
    <x v="2"/>
    <n v="24"/>
    <n v="3"/>
    <x v="0"/>
    <x v="3"/>
    <s v="Our Old Time Diner Blend Lg"/>
    <n v="6"/>
    <n v="1"/>
    <x v="0"/>
    <n v="2"/>
    <x v="2"/>
    <x v="4"/>
  </r>
  <r>
    <n v="1226"/>
    <d v="2023-01-03T00:00:00"/>
    <d v="1899-12-30T11:16:40"/>
    <n v="2"/>
    <n v="3"/>
    <x v="2"/>
    <n v="26"/>
    <n v="3"/>
    <x v="0"/>
    <x v="11"/>
    <s v="Brazilian Rg"/>
    <n v="6"/>
    <n v="1"/>
    <x v="0"/>
    <n v="2"/>
    <x v="2"/>
    <x v="4"/>
  </r>
  <r>
    <n v="1227"/>
    <d v="2023-01-03T00:00:00"/>
    <d v="1899-12-30T11:17:01"/>
    <n v="2"/>
    <n v="8"/>
    <x v="1"/>
    <n v="38"/>
    <n v="3.75"/>
    <x v="0"/>
    <x v="5"/>
    <s v="Latte"/>
    <n v="7.5"/>
    <n v="1"/>
    <x v="0"/>
    <n v="2"/>
    <x v="2"/>
    <x v="4"/>
  </r>
  <r>
    <n v="1228"/>
    <d v="2023-01-03T00:00:00"/>
    <d v="1899-12-30T11:18:12"/>
    <n v="2"/>
    <n v="3"/>
    <x v="2"/>
    <n v="27"/>
    <n v="3.5"/>
    <x v="0"/>
    <x v="11"/>
    <s v="Brazilian Lg"/>
    <n v="7"/>
    <n v="1"/>
    <x v="0"/>
    <n v="2"/>
    <x v="2"/>
    <x v="4"/>
  </r>
  <r>
    <n v="1229"/>
    <d v="2023-01-03T00:00:00"/>
    <d v="1899-12-30T11:20:10"/>
    <n v="2"/>
    <n v="8"/>
    <x v="1"/>
    <n v="49"/>
    <n v="3"/>
    <x v="1"/>
    <x v="6"/>
    <s v="English Breakfast Lg"/>
    <n v="6"/>
    <n v="1"/>
    <x v="0"/>
    <n v="2"/>
    <x v="2"/>
    <x v="4"/>
  </r>
  <r>
    <n v="1230"/>
    <d v="2023-01-03T00:00:00"/>
    <d v="1899-12-30T11:21:22"/>
    <n v="1"/>
    <n v="8"/>
    <x v="1"/>
    <n v="42"/>
    <n v="2.5"/>
    <x v="1"/>
    <x v="8"/>
    <s v="Lemon Grass Rg"/>
    <n v="2.5"/>
    <n v="1"/>
    <x v="0"/>
    <n v="2"/>
    <x v="2"/>
    <x v="4"/>
  </r>
  <r>
    <n v="1231"/>
    <d v="2023-01-03T00:00:00"/>
    <d v="1899-12-30T11:23:05"/>
    <n v="2"/>
    <n v="5"/>
    <x v="0"/>
    <n v="26"/>
    <n v="3"/>
    <x v="0"/>
    <x v="11"/>
    <s v="Brazilian Rg"/>
    <n v="6"/>
    <n v="1"/>
    <x v="0"/>
    <n v="2"/>
    <x v="2"/>
    <x v="4"/>
  </r>
  <r>
    <n v="1232"/>
    <d v="2023-01-03T00:00:00"/>
    <d v="1899-12-30T11:23:05"/>
    <n v="1"/>
    <n v="5"/>
    <x v="0"/>
    <n v="73"/>
    <n v="3.75"/>
    <x v="3"/>
    <x v="10"/>
    <s v="Almond Croissant"/>
    <n v="3.75"/>
    <n v="1"/>
    <x v="0"/>
    <n v="2"/>
    <x v="2"/>
    <x v="4"/>
  </r>
  <r>
    <n v="1233"/>
    <d v="2023-01-03T00:00:00"/>
    <d v="1899-12-30T11:23:56"/>
    <n v="1"/>
    <n v="8"/>
    <x v="1"/>
    <n v="54"/>
    <n v="2.5"/>
    <x v="1"/>
    <x v="1"/>
    <s v="Morning Sunrise Chai Rg"/>
    <n v="2.5"/>
    <n v="1"/>
    <x v="0"/>
    <n v="2"/>
    <x v="2"/>
    <x v="4"/>
  </r>
  <r>
    <n v="1234"/>
    <d v="2023-01-03T00:00:00"/>
    <d v="1899-12-30T11:23:56"/>
    <n v="1"/>
    <n v="8"/>
    <x v="1"/>
    <n v="72"/>
    <n v="3.25"/>
    <x v="3"/>
    <x v="4"/>
    <s v="Ginger Scone"/>
    <n v="3.25"/>
    <n v="1"/>
    <x v="0"/>
    <n v="2"/>
    <x v="2"/>
    <x v="4"/>
  </r>
  <r>
    <n v="1235"/>
    <d v="2023-01-03T00:00:00"/>
    <d v="1899-12-30T11:26:09"/>
    <n v="2"/>
    <n v="8"/>
    <x v="1"/>
    <n v="61"/>
    <n v="4.75"/>
    <x v="2"/>
    <x v="2"/>
    <s v="Sustainably Grown Organic Lg"/>
    <n v="9.5"/>
    <n v="1"/>
    <x v="0"/>
    <n v="2"/>
    <x v="2"/>
    <x v="4"/>
  </r>
  <r>
    <n v="1236"/>
    <d v="2023-01-03T00:00:00"/>
    <d v="1899-12-30T11:26:40"/>
    <n v="2"/>
    <n v="3"/>
    <x v="2"/>
    <n v="60"/>
    <n v="3.75"/>
    <x v="2"/>
    <x v="2"/>
    <s v="Sustainably Grown Organic Rg"/>
    <n v="7.5"/>
    <n v="1"/>
    <x v="0"/>
    <n v="2"/>
    <x v="2"/>
    <x v="4"/>
  </r>
  <r>
    <n v="1237"/>
    <d v="2023-01-03T00:00:00"/>
    <d v="1899-12-30T11:26:40"/>
    <n v="1"/>
    <n v="3"/>
    <x v="2"/>
    <n v="78"/>
    <n v="4.5"/>
    <x v="3"/>
    <x v="4"/>
    <s v="Scottish Cream Scone "/>
    <n v="4.5"/>
    <n v="1"/>
    <x v="0"/>
    <n v="2"/>
    <x v="2"/>
    <x v="4"/>
  </r>
  <r>
    <n v="1238"/>
    <d v="2023-01-03T00:00:00"/>
    <d v="1899-12-30T11:26:49"/>
    <n v="2"/>
    <n v="3"/>
    <x v="2"/>
    <n v="47"/>
    <n v="3"/>
    <x v="1"/>
    <x v="7"/>
    <s v="Serenity Green Tea Lg"/>
    <n v="6"/>
    <n v="1"/>
    <x v="0"/>
    <n v="2"/>
    <x v="2"/>
    <x v="4"/>
  </r>
  <r>
    <n v="1239"/>
    <d v="2023-01-03T00:00:00"/>
    <d v="1899-12-30T11:27:36"/>
    <n v="1"/>
    <n v="8"/>
    <x v="1"/>
    <n v="46"/>
    <n v="2.5"/>
    <x v="1"/>
    <x v="7"/>
    <s v="Serenity Green Tea Rg"/>
    <n v="2.5"/>
    <n v="1"/>
    <x v="0"/>
    <n v="2"/>
    <x v="2"/>
    <x v="4"/>
  </r>
  <r>
    <n v="1240"/>
    <d v="2023-01-03T00:00:00"/>
    <d v="1899-12-30T11:30:16"/>
    <n v="2"/>
    <n v="8"/>
    <x v="1"/>
    <n v="37"/>
    <n v="3"/>
    <x v="0"/>
    <x v="5"/>
    <s v="Espresso shot"/>
    <n v="6"/>
    <n v="1"/>
    <x v="0"/>
    <n v="2"/>
    <x v="2"/>
    <x v="4"/>
  </r>
  <r>
    <n v="1241"/>
    <d v="2023-01-03T00:00:00"/>
    <d v="1899-12-30T11:31:00"/>
    <n v="2"/>
    <n v="5"/>
    <x v="0"/>
    <n v="39"/>
    <n v="4.25"/>
    <x v="0"/>
    <x v="5"/>
    <s v="Latte Rg"/>
    <n v="8.5"/>
    <n v="1"/>
    <x v="0"/>
    <n v="2"/>
    <x v="2"/>
    <x v="4"/>
  </r>
  <r>
    <n v="1242"/>
    <d v="2023-01-03T00:00:00"/>
    <d v="1899-12-30T11:31:00"/>
    <n v="1"/>
    <n v="5"/>
    <x v="0"/>
    <n v="70"/>
    <n v="3.25"/>
    <x v="3"/>
    <x v="4"/>
    <s v="Cranberry Scone"/>
    <n v="3.25"/>
    <n v="1"/>
    <x v="0"/>
    <n v="2"/>
    <x v="2"/>
    <x v="4"/>
  </r>
  <r>
    <n v="1243"/>
    <d v="2023-01-03T00:00:00"/>
    <d v="1899-12-30T11:31:11"/>
    <n v="1"/>
    <n v="8"/>
    <x v="1"/>
    <n v="50"/>
    <n v="2.5"/>
    <x v="1"/>
    <x v="6"/>
    <s v="Earl Grey Rg"/>
    <n v="2.5"/>
    <n v="1"/>
    <x v="0"/>
    <n v="2"/>
    <x v="2"/>
    <x v="4"/>
  </r>
  <r>
    <n v="1244"/>
    <d v="2023-01-03T00:00:00"/>
    <d v="1899-12-30T11:32:49"/>
    <n v="1"/>
    <n v="8"/>
    <x v="1"/>
    <n v="47"/>
    <n v="3"/>
    <x v="1"/>
    <x v="7"/>
    <s v="Serenity Green Tea Lg"/>
    <n v="3"/>
    <n v="1"/>
    <x v="0"/>
    <n v="2"/>
    <x v="2"/>
    <x v="4"/>
  </r>
  <r>
    <n v="1245"/>
    <d v="2023-01-03T00:00:00"/>
    <d v="1899-12-30T11:33:06"/>
    <n v="2"/>
    <n v="5"/>
    <x v="0"/>
    <n v="31"/>
    <n v="2.2000000000000002"/>
    <x v="0"/>
    <x v="0"/>
    <s v="Ethiopia Sm"/>
    <n v="4.4000000000000004"/>
    <n v="1"/>
    <x v="0"/>
    <n v="2"/>
    <x v="2"/>
    <x v="4"/>
  </r>
  <r>
    <n v="1246"/>
    <d v="2023-01-03T00:00:00"/>
    <d v="1899-12-30T11:33:08"/>
    <n v="1"/>
    <n v="8"/>
    <x v="1"/>
    <n v="24"/>
    <n v="3"/>
    <x v="0"/>
    <x v="3"/>
    <s v="Our Old Time Diner Blend Lg"/>
    <n v="3"/>
    <n v="1"/>
    <x v="0"/>
    <n v="2"/>
    <x v="2"/>
    <x v="4"/>
  </r>
  <r>
    <n v="1247"/>
    <d v="2023-01-03T00:00:00"/>
    <d v="1899-12-30T11:33:44"/>
    <n v="2"/>
    <n v="5"/>
    <x v="0"/>
    <n v="26"/>
    <n v="3"/>
    <x v="0"/>
    <x v="11"/>
    <s v="Brazilian Rg"/>
    <n v="6"/>
    <n v="1"/>
    <x v="0"/>
    <n v="2"/>
    <x v="2"/>
    <x v="4"/>
  </r>
  <r>
    <n v="1248"/>
    <d v="2023-01-03T00:00:00"/>
    <d v="1899-12-30T11:33:44"/>
    <n v="1"/>
    <n v="5"/>
    <x v="0"/>
    <n v="75"/>
    <n v="3.5"/>
    <x v="3"/>
    <x v="10"/>
    <s v="Croissant"/>
    <n v="3.5"/>
    <n v="1"/>
    <x v="0"/>
    <n v="2"/>
    <x v="2"/>
    <x v="4"/>
  </r>
  <r>
    <n v="1249"/>
    <d v="2023-01-03T00:00:00"/>
    <d v="1899-12-30T11:36:44"/>
    <n v="1"/>
    <n v="3"/>
    <x v="2"/>
    <n v="41"/>
    <n v="4.25"/>
    <x v="0"/>
    <x v="5"/>
    <s v="Cappuccino Lg"/>
    <n v="4.25"/>
    <n v="1"/>
    <x v="0"/>
    <n v="2"/>
    <x v="2"/>
    <x v="4"/>
  </r>
  <r>
    <n v="1250"/>
    <d v="2023-01-03T00:00:00"/>
    <d v="1899-12-30T11:36:49"/>
    <n v="2"/>
    <n v="8"/>
    <x v="1"/>
    <n v="33"/>
    <n v="3.5"/>
    <x v="0"/>
    <x v="0"/>
    <s v="Ethiopia Lg"/>
    <n v="7"/>
    <n v="1"/>
    <x v="0"/>
    <n v="2"/>
    <x v="2"/>
    <x v="4"/>
  </r>
  <r>
    <n v="1251"/>
    <d v="2023-01-03T00:00:00"/>
    <d v="1899-12-30T11:37:40"/>
    <n v="2"/>
    <n v="3"/>
    <x v="2"/>
    <n v="46"/>
    <n v="2.5"/>
    <x v="1"/>
    <x v="7"/>
    <s v="Serenity Green Tea Rg"/>
    <n v="5"/>
    <n v="1"/>
    <x v="0"/>
    <n v="2"/>
    <x v="2"/>
    <x v="4"/>
  </r>
  <r>
    <n v="1252"/>
    <d v="2023-01-03T00:00:00"/>
    <d v="1899-12-30T11:37:50"/>
    <n v="2"/>
    <n v="3"/>
    <x v="2"/>
    <n v="32"/>
    <n v="3"/>
    <x v="0"/>
    <x v="0"/>
    <s v="Ethiopia Rg"/>
    <n v="6"/>
    <n v="1"/>
    <x v="0"/>
    <n v="2"/>
    <x v="2"/>
    <x v="4"/>
  </r>
  <r>
    <n v="1253"/>
    <d v="2023-01-03T00:00:00"/>
    <d v="1899-12-30T11:37:55"/>
    <n v="1"/>
    <n v="3"/>
    <x v="2"/>
    <n v="32"/>
    <n v="3"/>
    <x v="0"/>
    <x v="0"/>
    <s v="Ethiopia Rg"/>
    <n v="3"/>
    <n v="1"/>
    <x v="0"/>
    <n v="2"/>
    <x v="2"/>
    <x v="4"/>
  </r>
  <r>
    <n v="1254"/>
    <d v="2023-01-03T00:00:00"/>
    <d v="1899-12-30T11:40:15"/>
    <n v="2"/>
    <n v="3"/>
    <x v="2"/>
    <n v="30"/>
    <n v="3"/>
    <x v="0"/>
    <x v="0"/>
    <s v="Columbian Medium Roast Lg"/>
    <n v="6"/>
    <n v="1"/>
    <x v="0"/>
    <n v="2"/>
    <x v="2"/>
    <x v="4"/>
  </r>
  <r>
    <n v="1255"/>
    <d v="2023-01-03T00:00:00"/>
    <d v="1899-12-30T11:40:31"/>
    <n v="1"/>
    <n v="8"/>
    <x v="1"/>
    <n v="43"/>
    <n v="3"/>
    <x v="1"/>
    <x v="8"/>
    <s v="Lemon Grass Lg"/>
    <n v="3"/>
    <n v="1"/>
    <x v="0"/>
    <n v="2"/>
    <x v="2"/>
    <x v="4"/>
  </r>
  <r>
    <n v="1256"/>
    <d v="2023-01-03T00:00:00"/>
    <d v="1899-12-30T11:42:01"/>
    <n v="2"/>
    <n v="5"/>
    <x v="0"/>
    <n v="28"/>
    <n v="2"/>
    <x v="0"/>
    <x v="0"/>
    <s v="Columbian Medium Roast Sm"/>
    <n v="4"/>
    <n v="1"/>
    <x v="0"/>
    <n v="2"/>
    <x v="2"/>
    <x v="4"/>
  </r>
  <r>
    <n v="1257"/>
    <d v="2023-01-03T00:00:00"/>
    <d v="1899-12-30T11:42:48"/>
    <n v="2"/>
    <n v="3"/>
    <x v="2"/>
    <n v="40"/>
    <n v="3.75"/>
    <x v="0"/>
    <x v="5"/>
    <s v="Cappuccino"/>
    <n v="7.5"/>
    <n v="1"/>
    <x v="0"/>
    <n v="2"/>
    <x v="2"/>
    <x v="4"/>
  </r>
  <r>
    <n v="1258"/>
    <d v="2023-01-03T00:00:00"/>
    <d v="1899-12-30T11:42:48"/>
    <n v="1"/>
    <n v="3"/>
    <x v="2"/>
    <n v="77"/>
    <n v="3"/>
    <x v="3"/>
    <x v="4"/>
    <s v="Oatmeal Scone"/>
    <n v="3"/>
    <n v="1"/>
    <x v="0"/>
    <n v="2"/>
    <x v="2"/>
    <x v="4"/>
  </r>
  <r>
    <n v="1259"/>
    <d v="2023-01-03T00:00:00"/>
    <d v="1899-12-30T11:42:51"/>
    <n v="1"/>
    <n v="5"/>
    <x v="0"/>
    <n v="50"/>
    <n v="2.5"/>
    <x v="1"/>
    <x v="6"/>
    <s v="Earl Grey Rg"/>
    <n v="2.5"/>
    <n v="1"/>
    <x v="0"/>
    <n v="2"/>
    <x v="2"/>
    <x v="4"/>
  </r>
  <r>
    <n v="1260"/>
    <d v="2023-01-03T00:00:00"/>
    <d v="1899-12-30T11:43:18"/>
    <n v="2"/>
    <n v="5"/>
    <x v="0"/>
    <n v="22"/>
    <n v="2"/>
    <x v="0"/>
    <x v="3"/>
    <s v="Our Old Time Diner Blend Sm"/>
    <n v="4"/>
    <n v="1"/>
    <x v="0"/>
    <n v="2"/>
    <x v="2"/>
    <x v="4"/>
  </r>
  <r>
    <n v="1261"/>
    <d v="2023-01-03T00:00:00"/>
    <d v="1899-12-30T11:46:27"/>
    <n v="1"/>
    <n v="8"/>
    <x v="1"/>
    <n v="35"/>
    <n v="3.1"/>
    <x v="0"/>
    <x v="12"/>
    <s v="Jamaican Coffee River Rg"/>
    <n v="3.1"/>
    <n v="1"/>
    <x v="0"/>
    <n v="2"/>
    <x v="2"/>
    <x v="4"/>
  </r>
  <r>
    <n v="1262"/>
    <d v="2023-01-03T00:00:00"/>
    <d v="1899-12-30T11:46:27"/>
    <n v="1"/>
    <n v="8"/>
    <x v="1"/>
    <n v="69"/>
    <n v="3.25"/>
    <x v="3"/>
    <x v="9"/>
    <s v="Hazelnut Biscotti"/>
    <n v="3.25"/>
    <n v="1"/>
    <x v="0"/>
    <n v="2"/>
    <x v="2"/>
    <x v="4"/>
  </r>
  <r>
    <n v="1263"/>
    <d v="2023-01-03T00:00:00"/>
    <d v="1899-12-30T11:46:29"/>
    <n v="2"/>
    <n v="3"/>
    <x v="2"/>
    <n v="35"/>
    <n v="3.1"/>
    <x v="0"/>
    <x v="12"/>
    <s v="Jamaican Coffee River Rg"/>
    <n v="6.2"/>
    <n v="1"/>
    <x v="0"/>
    <n v="2"/>
    <x v="2"/>
    <x v="4"/>
  </r>
  <r>
    <n v="1264"/>
    <d v="2023-01-03T00:00:00"/>
    <d v="1899-12-30T11:46:29"/>
    <n v="1"/>
    <n v="3"/>
    <x v="2"/>
    <n v="77"/>
    <n v="3"/>
    <x v="3"/>
    <x v="4"/>
    <s v="Oatmeal Scone"/>
    <n v="3"/>
    <n v="1"/>
    <x v="0"/>
    <n v="2"/>
    <x v="2"/>
    <x v="4"/>
  </r>
  <r>
    <n v="1265"/>
    <d v="2023-01-03T00:00:00"/>
    <d v="1899-12-30T11:47:50"/>
    <n v="1"/>
    <n v="5"/>
    <x v="0"/>
    <n v="48"/>
    <n v="2.5"/>
    <x v="1"/>
    <x v="6"/>
    <s v="English Breakfast Rg"/>
    <n v="2.5"/>
    <n v="1"/>
    <x v="0"/>
    <n v="2"/>
    <x v="2"/>
    <x v="4"/>
  </r>
  <r>
    <n v="1266"/>
    <d v="2023-01-03T00:00:00"/>
    <d v="1899-12-30T11:50:55"/>
    <n v="1"/>
    <n v="8"/>
    <x v="1"/>
    <n v="29"/>
    <n v="2.5"/>
    <x v="0"/>
    <x v="0"/>
    <s v="Columbian Medium Roast Rg"/>
    <n v="2.5"/>
    <n v="1"/>
    <x v="0"/>
    <n v="2"/>
    <x v="2"/>
    <x v="4"/>
  </r>
  <r>
    <n v="1267"/>
    <d v="2023-01-03T00:00:00"/>
    <d v="1899-12-30T11:51:18"/>
    <n v="1"/>
    <n v="8"/>
    <x v="1"/>
    <n v="43"/>
    <n v="3"/>
    <x v="1"/>
    <x v="8"/>
    <s v="Lemon Grass Lg"/>
    <n v="3"/>
    <n v="1"/>
    <x v="0"/>
    <n v="2"/>
    <x v="2"/>
    <x v="4"/>
  </r>
  <r>
    <n v="1268"/>
    <d v="2023-01-03T00:00:00"/>
    <d v="1899-12-30T11:52:48"/>
    <n v="1"/>
    <n v="8"/>
    <x v="1"/>
    <n v="59"/>
    <n v="4.5"/>
    <x v="2"/>
    <x v="2"/>
    <s v="Dark chocolate Lg"/>
    <n v="4.5"/>
    <n v="1"/>
    <x v="0"/>
    <n v="2"/>
    <x v="2"/>
    <x v="4"/>
  </r>
  <r>
    <n v="1269"/>
    <d v="2023-01-03T00:00:00"/>
    <d v="1899-12-30T11:56:15"/>
    <n v="1"/>
    <n v="5"/>
    <x v="0"/>
    <n v="35"/>
    <n v="3.1"/>
    <x v="0"/>
    <x v="12"/>
    <s v="Jamaican Coffee River Rg"/>
    <n v="3.1"/>
    <n v="1"/>
    <x v="0"/>
    <n v="2"/>
    <x v="2"/>
    <x v="4"/>
  </r>
  <r>
    <n v="1270"/>
    <d v="2023-01-03T00:00:00"/>
    <d v="1899-12-30T11:56:15"/>
    <n v="1"/>
    <n v="5"/>
    <x v="0"/>
    <n v="71"/>
    <n v="3.75"/>
    <x v="3"/>
    <x v="10"/>
    <s v="Chocolate Croissant"/>
    <n v="3.75"/>
    <n v="1"/>
    <x v="0"/>
    <n v="2"/>
    <x v="2"/>
    <x v="4"/>
  </r>
  <r>
    <n v="1271"/>
    <d v="2023-01-03T00:00:00"/>
    <d v="1899-12-30T11:57:06"/>
    <n v="1"/>
    <n v="3"/>
    <x v="2"/>
    <n v="24"/>
    <n v="3"/>
    <x v="0"/>
    <x v="3"/>
    <s v="Our Old Time Diner Blend Lg"/>
    <n v="3"/>
    <n v="1"/>
    <x v="0"/>
    <n v="2"/>
    <x v="2"/>
    <x v="4"/>
  </r>
  <r>
    <n v="1272"/>
    <d v="2023-01-03T00:00:00"/>
    <d v="1899-12-30T11:57:55"/>
    <n v="1"/>
    <n v="5"/>
    <x v="0"/>
    <n v="33"/>
    <n v="3.5"/>
    <x v="0"/>
    <x v="0"/>
    <s v="Ethiopia Lg"/>
    <n v="3.5"/>
    <n v="1"/>
    <x v="0"/>
    <n v="2"/>
    <x v="2"/>
    <x v="4"/>
  </r>
  <r>
    <n v="1273"/>
    <d v="2023-01-03T00:00:00"/>
    <d v="1899-12-30T11:58:06"/>
    <n v="1"/>
    <n v="5"/>
    <x v="0"/>
    <n v="36"/>
    <n v="3.75"/>
    <x v="0"/>
    <x v="12"/>
    <s v="Jamaican Coffee River Lg"/>
    <n v="3.75"/>
    <n v="1"/>
    <x v="0"/>
    <n v="2"/>
    <x v="2"/>
    <x v="4"/>
  </r>
  <r>
    <n v="1274"/>
    <d v="2023-01-03T00:00:00"/>
    <d v="1899-12-30T11:58:07"/>
    <n v="2"/>
    <n v="8"/>
    <x v="1"/>
    <n v="37"/>
    <n v="3"/>
    <x v="0"/>
    <x v="5"/>
    <s v="Espresso shot"/>
    <n v="6"/>
    <n v="1"/>
    <x v="0"/>
    <n v="2"/>
    <x v="2"/>
    <x v="4"/>
  </r>
  <r>
    <n v="1275"/>
    <d v="2023-01-03T00:00:00"/>
    <d v="1899-12-30T11:59:06"/>
    <n v="1"/>
    <n v="3"/>
    <x v="2"/>
    <n v="39"/>
    <n v="4.25"/>
    <x v="0"/>
    <x v="5"/>
    <s v="Latte Rg"/>
    <n v="4.25"/>
    <n v="1"/>
    <x v="0"/>
    <n v="2"/>
    <x v="2"/>
    <x v="4"/>
  </r>
  <r>
    <n v="1276"/>
    <d v="2023-01-03T00:00:00"/>
    <d v="1899-12-30T11:59:16"/>
    <n v="2"/>
    <n v="5"/>
    <x v="0"/>
    <n v="50"/>
    <n v="2.5"/>
    <x v="1"/>
    <x v="6"/>
    <s v="Earl Grey Rg"/>
    <n v="5"/>
    <n v="1"/>
    <x v="0"/>
    <n v="2"/>
    <x v="2"/>
    <x v="4"/>
  </r>
  <r>
    <n v="1277"/>
    <d v="2023-01-03T00:00:00"/>
    <d v="1899-12-30T11:59:49"/>
    <n v="2"/>
    <n v="5"/>
    <x v="0"/>
    <n v="37"/>
    <n v="3"/>
    <x v="0"/>
    <x v="5"/>
    <s v="Espresso shot"/>
    <n v="6"/>
    <n v="1"/>
    <x v="0"/>
    <n v="2"/>
    <x v="2"/>
    <x v="4"/>
  </r>
  <r>
    <n v="1278"/>
    <d v="2023-01-03T00:00:00"/>
    <d v="1899-12-30T12:00:52"/>
    <n v="1"/>
    <n v="3"/>
    <x v="2"/>
    <n v="50"/>
    <n v="2.5"/>
    <x v="1"/>
    <x v="6"/>
    <s v="Earl Grey Rg"/>
    <n v="2.5"/>
    <n v="1"/>
    <x v="0"/>
    <n v="2"/>
    <x v="2"/>
    <x v="5"/>
  </r>
  <r>
    <n v="1279"/>
    <d v="2023-01-03T00:00:00"/>
    <d v="1899-12-30T12:04:32"/>
    <n v="2"/>
    <n v="5"/>
    <x v="0"/>
    <n v="38"/>
    <n v="3.75"/>
    <x v="0"/>
    <x v="5"/>
    <s v="Latte"/>
    <n v="7.5"/>
    <n v="1"/>
    <x v="0"/>
    <n v="2"/>
    <x v="2"/>
    <x v="5"/>
  </r>
  <r>
    <n v="1280"/>
    <d v="2023-01-03T00:00:00"/>
    <d v="1899-12-30T12:05:39"/>
    <n v="1"/>
    <n v="5"/>
    <x v="0"/>
    <n v="25"/>
    <n v="2.2000000000000002"/>
    <x v="0"/>
    <x v="11"/>
    <s v="Brazilian Sm"/>
    <n v="2.2000000000000002"/>
    <n v="1"/>
    <x v="0"/>
    <n v="2"/>
    <x v="2"/>
    <x v="5"/>
  </r>
  <r>
    <n v="1281"/>
    <d v="2023-01-03T00:00:00"/>
    <d v="1899-12-30T12:06:47"/>
    <n v="1"/>
    <n v="8"/>
    <x v="1"/>
    <n v="38"/>
    <n v="3.75"/>
    <x v="0"/>
    <x v="5"/>
    <s v="Latte"/>
    <n v="3.75"/>
    <n v="1"/>
    <x v="0"/>
    <n v="2"/>
    <x v="2"/>
    <x v="5"/>
  </r>
  <r>
    <n v="1282"/>
    <d v="2023-01-03T00:00:00"/>
    <d v="1899-12-30T12:08:20"/>
    <n v="2"/>
    <n v="3"/>
    <x v="2"/>
    <n v="55"/>
    <n v="4"/>
    <x v="1"/>
    <x v="1"/>
    <s v="Morning Sunrise Chai Lg"/>
    <n v="8"/>
    <n v="1"/>
    <x v="0"/>
    <n v="2"/>
    <x v="2"/>
    <x v="5"/>
  </r>
  <r>
    <n v="1283"/>
    <d v="2023-01-03T00:00:00"/>
    <d v="1899-12-30T12:14:46"/>
    <n v="1"/>
    <n v="8"/>
    <x v="1"/>
    <n v="56"/>
    <n v="2.5499999999999998"/>
    <x v="1"/>
    <x v="1"/>
    <s v="Spicy Eye Opener Chai Rg"/>
    <n v="2.5499999999999998"/>
    <n v="1"/>
    <x v="0"/>
    <n v="2"/>
    <x v="2"/>
    <x v="5"/>
  </r>
  <r>
    <n v="1284"/>
    <d v="2023-01-03T00:00:00"/>
    <d v="1899-12-30T12:16:03"/>
    <n v="2"/>
    <n v="5"/>
    <x v="0"/>
    <n v="25"/>
    <n v="2.2000000000000002"/>
    <x v="0"/>
    <x v="11"/>
    <s v="Brazilian Sm"/>
    <n v="4.4000000000000004"/>
    <n v="1"/>
    <x v="0"/>
    <n v="2"/>
    <x v="2"/>
    <x v="5"/>
  </r>
  <r>
    <n v="1285"/>
    <d v="2023-01-03T00:00:00"/>
    <d v="1899-12-30T12:16:30"/>
    <n v="1"/>
    <n v="3"/>
    <x v="2"/>
    <n v="46"/>
    <n v="2.5"/>
    <x v="1"/>
    <x v="7"/>
    <s v="Serenity Green Tea Rg"/>
    <n v="2.5"/>
    <n v="1"/>
    <x v="0"/>
    <n v="2"/>
    <x v="2"/>
    <x v="5"/>
  </r>
  <r>
    <n v="1286"/>
    <d v="2023-01-03T00:00:00"/>
    <d v="1899-12-30T12:17:20"/>
    <n v="1"/>
    <n v="3"/>
    <x v="2"/>
    <n v="27"/>
    <n v="3.5"/>
    <x v="0"/>
    <x v="11"/>
    <s v="Brazilian Lg"/>
    <n v="3.5"/>
    <n v="1"/>
    <x v="0"/>
    <n v="2"/>
    <x v="2"/>
    <x v="5"/>
  </r>
  <r>
    <n v="1287"/>
    <d v="2023-01-03T00:00:00"/>
    <d v="1899-12-30T12:20:44"/>
    <n v="2"/>
    <n v="5"/>
    <x v="0"/>
    <n v="47"/>
    <n v="3"/>
    <x v="1"/>
    <x v="7"/>
    <s v="Serenity Green Tea Lg"/>
    <n v="6"/>
    <n v="1"/>
    <x v="0"/>
    <n v="2"/>
    <x v="2"/>
    <x v="5"/>
  </r>
  <r>
    <n v="1288"/>
    <d v="2023-01-03T00:00:00"/>
    <d v="1899-12-30T12:20:50"/>
    <n v="2"/>
    <n v="8"/>
    <x v="1"/>
    <n v="23"/>
    <n v="2.5"/>
    <x v="0"/>
    <x v="3"/>
    <s v="Our Old Time Diner Blend Rg"/>
    <n v="5"/>
    <n v="1"/>
    <x v="0"/>
    <n v="2"/>
    <x v="2"/>
    <x v="5"/>
  </r>
  <r>
    <n v="1289"/>
    <d v="2023-01-03T00:00:00"/>
    <d v="1899-12-30T12:23:36"/>
    <n v="1"/>
    <n v="8"/>
    <x v="1"/>
    <n v="35"/>
    <n v="3.1"/>
    <x v="0"/>
    <x v="12"/>
    <s v="Jamaican Coffee River Rg"/>
    <n v="3.1"/>
    <n v="1"/>
    <x v="0"/>
    <n v="2"/>
    <x v="2"/>
    <x v="5"/>
  </r>
  <r>
    <n v="1290"/>
    <d v="2023-01-03T00:00:00"/>
    <d v="1899-12-30T12:26:03"/>
    <n v="1"/>
    <n v="3"/>
    <x v="2"/>
    <n v="51"/>
    <n v="3"/>
    <x v="1"/>
    <x v="6"/>
    <s v="Earl Grey Lg"/>
    <n v="3"/>
    <n v="1"/>
    <x v="0"/>
    <n v="2"/>
    <x v="2"/>
    <x v="5"/>
  </r>
  <r>
    <n v="1291"/>
    <d v="2023-01-03T00:00:00"/>
    <d v="1899-12-30T12:27:58"/>
    <n v="2"/>
    <n v="3"/>
    <x v="2"/>
    <n v="59"/>
    <n v="4.5"/>
    <x v="2"/>
    <x v="2"/>
    <s v="Dark chocolate Lg"/>
    <n v="9"/>
    <n v="1"/>
    <x v="0"/>
    <n v="2"/>
    <x v="2"/>
    <x v="5"/>
  </r>
  <r>
    <n v="1292"/>
    <d v="2023-01-03T00:00:00"/>
    <d v="1899-12-30T12:30:20"/>
    <n v="1"/>
    <n v="5"/>
    <x v="0"/>
    <n v="51"/>
    <n v="3"/>
    <x v="1"/>
    <x v="6"/>
    <s v="Earl Grey Lg"/>
    <n v="3"/>
    <n v="1"/>
    <x v="0"/>
    <n v="2"/>
    <x v="2"/>
    <x v="5"/>
  </r>
  <r>
    <n v="1293"/>
    <d v="2023-01-03T00:00:00"/>
    <d v="1899-12-30T12:31:47"/>
    <n v="2"/>
    <n v="3"/>
    <x v="2"/>
    <n v="59"/>
    <n v="4.5"/>
    <x v="2"/>
    <x v="2"/>
    <s v="Dark chocolate Lg"/>
    <n v="9"/>
    <n v="1"/>
    <x v="0"/>
    <n v="2"/>
    <x v="2"/>
    <x v="5"/>
  </r>
  <r>
    <n v="1294"/>
    <d v="2023-01-03T00:00:00"/>
    <d v="1899-12-30T12:35:27"/>
    <n v="2"/>
    <n v="8"/>
    <x v="1"/>
    <n v="61"/>
    <n v="4.75"/>
    <x v="2"/>
    <x v="2"/>
    <s v="Sustainably Grown Organic Lg"/>
    <n v="9.5"/>
    <n v="1"/>
    <x v="0"/>
    <n v="2"/>
    <x v="2"/>
    <x v="5"/>
  </r>
  <r>
    <n v="1295"/>
    <d v="2023-01-03T00:00:00"/>
    <d v="1899-12-30T12:36:05"/>
    <n v="1"/>
    <n v="3"/>
    <x v="2"/>
    <n v="24"/>
    <n v="3"/>
    <x v="0"/>
    <x v="3"/>
    <s v="Our Old Time Diner Blend Lg"/>
    <n v="3"/>
    <n v="1"/>
    <x v="0"/>
    <n v="2"/>
    <x v="2"/>
    <x v="5"/>
  </r>
  <r>
    <n v="1296"/>
    <d v="2023-01-03T00:00:00"/>
    <d v="1899-12-30T12:37:48"/>
    <n v="1"/>
    <n v="3"/>
    <x v="2"/>
    <n v="24"/>
    <n v="3"/>
    <x v="0"/>
    <x v="3"/>
    <s v="Our Old Time Diner Blend Lg"/>
    <n v="3"/>
    <n v="1"/>
    <x v="0"/>
    <n v="2"/>
    <x v="2"/>
    <x v="5"/>
  </r>
  <r>
    <n v="1297"/>
    <d v="2023-01-03T00:00:00"/>
    <d v="1899-12-30T12:38:56"/>
    <n v="1"/>
    <n v="8"/>
    <x v="1"/>
    <n v="60"/>
    <n v="3.75"/>
    <x v="2"/>
    <x v="2"/>
    <s v="Sustainably Grown Organic Rg"/>
    <n v="3.75"/>
    <n v="1"/>
    <x v="0"/>
    <n v="2"/>
    <x v="2"/>
    <x v="5"/>
  </r>
  <r>
    <n v="1298"/>
    <d v="2023-01-03T00:00:00"/>
    <d v="1899-12-30T12:40:55"/>
    <n v="1"/>
    <n v="8"/>
    <x v="1"/>
    <n v="45"/>
    <n v="3"/>
    <x v="1"/>
    <x v="8"/>
    <s v="Peppermint Lg"/>
    <n v="3"/>
    <n v="1"/>
    <x v="0"/>
    <n v="2"/>
    <x v="2"/>
    <x v="5"/>
  </r>
  <r>
    <n v="1299"/>
    <d v="2023-01-03T00:00:00"/>
    <d v="1899-12-30T12:44:41"/>
    <n v="1"/>
    <n v="5"/>
    <x v="0"/>
    <n v="46"/>
    <n v="2.5"/>
    <x v="1"/>
    <x v="7"/>
    <s v="Serenity Green Tea Rg"/>
    <n v="2.5"/>
    <n v="1"/>
    <x v="0"/>
    <n v="2"/>
    <x v="2"/>
    <x v="5"/>
  </r>
  <r>
    <n v="1300"/>
    <d v="2023-01-03T00:00:00"/>
    <d v="1899-12-30T12:45:07"/>
    <n v="1"/>
    <n v="3"/>
    <x v="2"/>
    <n v="51"/>
    <n v="3"/>
    <x v="1"/>
    <x v="6"/>
    <s v="Earl Grey Lg"/>
    <n v="3"/>
    <n v="1"/>
    <x v="0"/>
    <n v="2"/>
    <x v="2"/>
    <x v="5"/>
  </r>
  <r>
    <n v="1301"/>
    <d v="2023-01-03T00:00:00"/>
    <d v="1899-12-30T12:45:07"/>
    <n v="1"/>
    <n v="3"/>
    <x v="2"/>
    <n v="72"/>
    <n v="3.25"/>
    <x v="3"/>
    <x v="4"/>
    <s v="Ginger Scone"/>
    <n v="3.25"/>
    <n v="1"/>
    <x v="0"/>
    <n v="2"/>
    <x v="2"/>
    <x v="5"/>
  </r>
  <r>
    <n v="1302"/>
    <d v="2023-01-03T00:00:00"/>
    <d v="1899-12-30T12:46:52"/>
    <n v="2"/>
    <n v="3"/>
    <x v="2"/>
    <n v="27"/>
    <n v="3.5"/>
    <x v="0"/>
    <x v="11"/>
    <s v="Brazilian Lg"/>
    <n v="7"/>
    <n v="1"/>
    <x v="0"/>
    <n v="2"/>
    <x v="2"/>
    <x v="5"/>
  </r>
  <r>
    <n v="1303"/>
    <d v="2023-01-03T00:00:00"/>
    <d v="1899-12-30T12:47:41"/>
    <n v="2"/>
    <n v="8"/>
    <x v="1"/>
    <n v="50"/>
    <n v="2.5"/>
    <x v="1"/>
    <x v="6"/>
    <s v="Earl Grey Rg"/>
    <n v="5"/>
    <n v="1"/>
    <x v="0"/>
    <n v="2"/>
    <x v="2"/>
    <x v="5"/>
  </r>
  <r>
    <n v="1304"/>
    <d v="2023-01-03T00:00:00"/>
    <d v="1899-12-30T12:48:20"/>
    <n v="2"/>
    <n v="8"/>
    <x v="1"/>
    <n v="53"/>
    <n v="3"/>
    <x v="1"/>
    <x v="1"/>
    <s v="Traditional Blend Chai Lg"/>
    <n v="6"/>
    <n v="1"/>
    <x v="0"/>
    <n v="2"/>
    <x v="2"/>
    <x v="5"/>
  </r>
  <r>
    <n v="1305"/>
    <d v="2023-01-03T00:00:00"/>
    <d v="1899-12-30T12:48:38"/>
    <n v="1"/>
    <n v="5"/>
    <x v="0"/>
    <n v="33"/>
    <n v="3.5"/>
    <x v="0"/>
    <x v="0"/>
    <s v="Ethiopia Lg"/>
    <n v="3.5"/>
    <n v="1"/>
    <x v="0"/>
    <n v="2"/>
    <x v="2"/>
    <x v="5"/>
  </r>
  <r>
    <n v="1306"/>
    <d v="2023-01-03T00:00:00"/>
    <d v="1899-12-30T12:48:38"/>
    <n v="1"/>
    <n v="5"/>
    <x v="0"/>
    <n v="76"/>
    <n v="3.5"/>
    <x v="3"/>
    <x v="9"/>
    <s v="Chocolate Chip Biscotti"/>
    <n v="3.5"/>
    <n v="1"/>
    <x v="0"/>
    <n v="2"/>
    <x v="2"/>
    <x v="5"/>
  </r>
  <r>
    <n v="1307"/>
    <d v="2023-01-03T00:00:00"/>
    <d v="1899-12-30T12:50:34"/>
    <n v="2"/>
    <n v="3"/>
    <x v="2"/>
    <n v="58"/>
    <n v="3.5"/>
    <x v="2"/>
    <x v="2"/>
    <s v="Dark chocolate Rg"/>
    <n v="7"/>
    <n v="1"/>
    <x v="0"/>
    <n v="2"/>
    <x v="2"/>
    <x v="5"/>
  </r>
  <r>
    <n v="1308"/>
    <d v="2023-01-03T00:00:00"/>
    <d v="1899-12-30T12:50:49"/>
    <n v="2"/>
    <n v="8"/>
    <x v="1"/>
    <n v="58"/>
    <n v="3.5"/>
    <x v="2"/>
    <x v="2"/>
    <s v="Dark chocolate Rg"/>
    <n v="7"/>
    <n v="1"/>
    <x v="0"/>
    <n v="2"/>
    <x v="2"/>
    <x v="5"/>
  </r>
  <r>
    <n v="1309"/>
    <d v="2023-01-03T00:00:00"/>
    <d v="1899-12-30T12:51:17"/>
    <n v="2"/>
    <n v="8"/>
    <x v="1"/>
    <n v="49"/>
    <n v="3"/>
    <x v="1"/>
    <x v="6"/>
    <s v="English Breakfast Lg"/>
    <n v="6"/>
    <n v="1"/>
    <x v="0"/>
    <n v="2"/>
    <x v="2"/>
    <x v="5"/>
  </r>
  <r>
    <n v="1310"/>
    <d v="2023-01-03T00:00:00"/>
    <d v="1899-12-30T12:52:36"/>
    <n v="2"/>
    <n v="8"/>
    <x v="1"/>
    <n v="48"/>
    <n v="2.5"/>
    <x v="1"/>
    <x v="6"/>
    <s v="English Breakfast Rg"/>
    <n v="5"/>
    <n v="1"/>
    <x v="0"/>
    <n v="2"/>
    <x v="2"/>
    <x v="5"/>
  </r>
  <r>
    <n v="1311"/>
    <d v="2023-01-03T00:00:00"/>
    <d v="1899-12-30T12:52:36"/>
    <n v="1"/>
    <n v="8"/>
    <x v="1"/>
    <n v="74"/>
    <n v="3.5"/>
    <x v="3"/>
    <x v="9"/>
    <s v="Ginger Biscotti"/>
    <n v="3.5"/>
    <n v="1"/>
    <x v="0"/>
    <n v="2"/>
    <x v="2"/>
    <x v="5"/>
  </r>
  <r>
    <n v="1312"/>
    <d v="2023-01-03T00:00:00"/>
    <d v="1899-12-30T12:52:37"/>
    <n v="2"/>
    <n v="3"/>
    <x v="2"/>
    <n v="39"/>
    <n v="4.25"/>
    <x v="0"/>
    <x v="5"/>
    <s v="Latte Rg"/>
    <n v="8.5"/>
    <n v="1"/>
    <x v="0"/>
    <n v="2"/>
    <x v="2"/>
    <x v="5"/>
  </r>
  <r>
    <n v="1313"/>
    <d v="2023-01-03T00:00:00"/>
    <d v="1899-12-30T12:55:25"/>
    <n v="2"/>
    <n v="3"/>
    <x v="2"/>
    <n v="30"/>
    <n v="3"/>
    <x v="0"/>
    <x v="0"/>
    <s v="Columbian Medium Roast Lg"/>
    <n v="6"/>
    <n v="1"/>
    <x v="0"/>
    <n v="2"/>
    <x v="2"/>
    <x v="5"/>
  </r>
  <r>
    <n v="1314"/>
    <d v="2023-01-03T00:00:00"/>
    <d v="1899-12-30T12:55:49"/>
    <n v="1"/>
    <n v="5"/>
    <x v="0"/>
    <n v="45"/>
    <n v="3"/>
    <x v="1"/>
    <x v="8"/>
    <s v="Peppermint Lg"/>
    <n v="3"/>
    <n v="1"/>
    <x v="0"/>
    <n v="2"/>
    <x v="2"/>
    <x v="5"/>
  </r>
  <r>
    <n v="1315"/>
    <d v="2023-01-03T00:00:00"/>
    <d v="1899-12-30T12:56:02"/>
    <n v="2"/>
    <n v="8"/>
    <x v="1"/>
    <n v="50"/>
    <n v="2.5"/>
    <x v="1"/>
    <x v="6"/>
    <s v="Earl Grey Rg"/>
    <n v="5"/>
    <n v="1"/>
    <x v="0"/>
    <n v="2"/>
    <x v="2"/>
    <x v="5"/>
  </r>
  <r>
    <n v="1316"/>
    <d v="2023-01-03T00:00:00"/>
    <d v="1899-12-30T12:57:48"/>
    <n v="1"/>
    <n v="3"/>
    <x v="2"/>
    <n v="39"/>
    <n v="4.25"/>
    <x v="0"/>
    <x v="5"/>
    <s v="Latte Rg"/>
    <n v="4.25"/>
    <n v="1"/>
    <x v="0"/>
    <n v="2"/>
    <x v="2"/>
    <x v="5"/>
  </r>
  <r>
    <n v="1317"/>
    <d v="2023-01-03T00:00:00"/>
    <d v="1899-12-30T12:58:20"/>
    <n v="2"/>
    <n v="5"/>
    <x v="0"/>
    <n v="35"/>
    <n v="3.1"/>
    <x v="0"/>
    <x v="12"/>
    <s v="Jamaican Coffee River Rg"/>
    <n v="6.2"/>
    <n v="1"/>
    <x v="0"/>
    <n v="2"/>
    <x v="2"/>
    <x v="5"/>
  </r>
  <r>
    <n v="1318"/>
    <d v="2023-01-03T00:00:00"/>
    <d v="1899-12-30T13:03:37"/>
    <n v="2"/>
    <n v="3"/>
    <x v="2"/>
    <n v="30"/>
    <n v="3"/>
    <x v="0"/>
    <x v="0"/>
    <s v="Columbian Medium Roast Lg"/>
    <n v="6"/>
    <n v="1"/>
    <x v="0"/>
    <n v="2"/>
    <x v="2"/>
    <x v="6"/>
  </r>
  <r>
    <n v="1319"/>
    <d v="2023-01-03T00:00:00"/>
    <d v="1899-12-30T13:04:25"/>
    <n v="1"/>
    <n v="5"/>
    <x v="0"/>
    <n v="42"/>
    <n v="2.5"/>
    <x v="1"/>
    <x v="8"/>
    <s v="Lemon Grass Rg"/>
    <n v="2.5"/>
    <n v="1"/>
    <x v="0"/>
    <n v="2"/>
    <x v="2"/>
    <x v="6"/>
  </r>
  <r>
    <n v="1320"/>
    <d v="2023-01-03T00:00:00"/>
    <d v="1899-12-30T13:04:48"/>
    <n v="2"/>
    <n v="5"/>
    <x v="0"/>
    <n v="35"/>
    <n v="3.1"/>
    <x v="0"/>
    <x v="12"/>
    <s v="Jamaican Coffee River Rg"/>
    <n v="6.2"/>
    <n v="1"/>
    <x v="0"/>
    <n v="2"/>
    <x v="2"/>
    <x v="6"/>
  </r>
  <r>
    <n v="1321"/>
    <d v="2023-01-03T00:00:00"/>
    <d v="1899-12-30T13:04:48"/>
    <n v="1"/>
    <n v="5"/>
    <x v="0"/>
    <n v="74"/>
    <n v="3.5"/>
    <x v="3"/>
    <x v="9"/>
    <s v="Ginger Biscotti"/>
    <n v="3.5"/>
    <n v="1"/>
    <x v="0"/>
    <n v="2"/>
    <x v="2"/>
    <x v="6"/>
  </r>
  <r>
    <n v="1322"/>
    <d v="2023-01-03T00:00:00"/>
    <d v="1899-12-30T13:05:00"/>
    <n v="1"/>
    <n v="8"/>
    <x v="1"/>
    <n v="22"/>
    <n v="2"/>
    <x v="0"/>
    <x v="3"/>
    <s v="Our Old Time Diner Blend Sm"/>
    <n v="2"/>
    <n v="1"/>
    <x v="0"/>
    <n v="2"/>
    <x v="2"/>
    <x v="6"/>
  </r>
  <r>
    <n v="1323"/>
    <d v="2023-01-03T00:00:00"/>
    <d v="1899-12-30T13:05:16"/>
    <n v="1"/>
    <n v="3"/>
    <x v="2"/>
    <n v="59"/>
    <n v="4.5"/>
    <x v="2"/>
    <x v="2"/>
    <s v="Dark chocolate Lg"/>
    <n v="4.5"/>
    <n v="1"/>
    <x v="0"/>
    <n v="2"/>
    <x v="2"/>
    <x v="6"/>
  </r>
  <r>
    <n v="1324"/>
    <d v="2023-01-03T00:00:00"/>
    <d v="1899-12-30T13:05:16"/>
    <n v="1"/>
    <n v="3"/>
    <x v="2"/>
    <n v="76"/>
    <n v="3.5"/>
    <x v="3"/>
    <x v="9"/>
    <s v="Chocolate Chip Biscotti"/>
    <n v="3.5"/>
    <n v="1"/>
    <x v="0"/>
    <n v="2"/>
    <x v="2"/>
    <x v="6"/>
  </r>
  <r>
    <n v="1325"/>
    <d v="2023-01-03T00:00:00"/>
    <d v="1899-12-30T13:06:00"/>
    <n v="2"/>
    <n v="3"/>
    <x v="2"/>
    <n v="22"/>
    <n v="2"/>
    <x v="0"/>
    <x v="3"/>
    <s v="Our Old Time Diner Blend Sm"/>
    <n v="4"/>
    <n v="1"/>
    <x v="0"/>
    <n v="2"/>
    <x v="2"/>
    <x v="6"/>
  </r>
  <r>
    <n v="1326"/>
    <d v="2023-01-03T00:00:00"/>
    <d v="1899-12-30T13:07:30"/>
    <n v="1"/>
    <n v="3"/>
    <x v="2"/>
    <n v="54"/>
    <n v="2.5"/>
    <x v="1"/>
    <x v="1"/>
    <s v="Morning Sunrise Chai Rg"/>
    <n v="2.5"/>
    <n v="1"/>
    <x v="0"/>
    <n v="2"/>
    <x v="2"/>
    <x v="6"/>
  </r>
  <r>
    <n v="1327"/>
    <d v="2023-01-03T00:00:00"/>
    <d v="1899-12-30T13:09:01"/>
    <n v="2"/>
    <n v="5"/>
    <x v="0"/>
    <n v="56"/>
    <n v="2.5499999999999998"/>
    <x v="1"/>
    <x v="1"/>
    <s v="Spicy Eye Opener Chai Rg"/>
    <n v="5.0999999999999996"/>
    <n v="1"/>
    <x v="0"/>
    <n v="2"/>
    <x v="2"/>
    <x v="6"/>
  </r>
  <r>
    <n v="1328"/>
    <d v="2023-01-03T00:00:00"/>
    <d v="1899-12-30T13:09:01"/>
    <n v="1"/>
    <n v="5"/>
    <x v="0"/>
    <n v="74"/>
    <n v="3.5"/>
    <x v="3"/>
    <x v="9"/>
    <s v="Ginger Biscotti"/>
    <n v="3.5"/>
    <n v="1"/>
    <x v="0"/>
    <n v="2"/>
    <x v="2"/>
    <x v="6"/>
  </r>
  <r>
    <n v="1329"/>
    <d v="2023-01-03T00:00:00"/>
    <d v="1899-12-30T13:12:16"/>
    <n v="2"/>
    <n v="3"/>
    <x v="2"/>
    <n v="23"/>
    <n v="2.5"/>
    <x v="0"/>
    <x v="3"/>
    <s v="Our Old Time Diner Blend Rg"/>
    <n v="5"/>
    <n v="1"/>
    <x v="0"/>
    <n v="2"/>
    <x v="2"/>
    <x v="6"/>
  </r>
  <r>
    <n v="1330"/>
    <d v="2023-01-03T00:00:00"/>
    <d v="1899-12-30T13:12:49"/>
    <n v="2"/>
    <n v="5"/>
    <x v="0"/>
    <n v="42"/>
    <n v="2.5"/>
    <x v="1"/>
    <x v="8"/>
    <s v="Lemon Grass Rg"/>
    <n v="5"/>
    <n v="1"/>
    <x v="0"/>
    <n v="2"/>
    <x v="2"/>
    <x v="6"/>
  </r>
  <r>
    <n v="1331"/>
    <d v="2023-01-03T00:00:00"/>
    <d v="1899-12-30T13:12:49"/>
    <n v="1"/>
    <n v="5"/>
    <x v="0"/>
    <n v="78"/>
    <n v="4.5"/>
    <x v="3"/>
    <x v="4"/>
    <s v="Scottish Cream Scone "/>
    <n v="4.5"/>
    <n v="1"/>
    <x v="0"/>
    <n v="2"/>
    <x v="2"/>
    <x v="6"/>
  </r>
  <r>
    <n v="1332"/>
    <d v="2023-01-03T00:00:00"/>
    <d v="1899-12-30T13:13:33"/>
    <n v="2"/>
    <n v="3"/>
    <x v="2"/>
    <n v="37"/>
    <n v="3"/>
    <x v="0"/>
    <x v="5"/>
    <s v="Espresso shot"/>
    <n v="6"/>
    <n v="1"/>
    <x v="0"/>
    <n v="2"/>
    <x v="2"/>
    <x v="6"/>
  </r>
  <r>
    <n v="1333"/>
    <d v="2023-01-03T00:00:00"/>
    <d v="1899-12-30T13:16:53"/>
    <n v="2"/>
    <n v="3"/>
    <x v="2"/>
    <n v="49"/>
    <n v="3"/>
    <x v="1"/>
    <x v="6"/>
    <s v="English Breakfast Lg"/>
    <n v="6"/>
    <n v="1"/>
    <x v="0"/>
    <n v="2"/>
    <x v="2"/>
    <x v="6"/>
  </r>
  <r>
    <n v="1334"/>
    <d v="2023-01-03T00:00:00"/>
    <d v="1899-12-30T13:17:20"/>
    <n v="1"/>
    <n v="8"/>
    <x v="1"/>
    <n v="61"/>
    <n v="4.75"/>
    <x v="2"/>
    <x v="2"/>
    <s v="Sustainably Grown Organic Lg"/>
    <n v="4.75"/>
    <n v="1"/>
    <x v="0"/>
    <n v="2"/>
    <x v="2"/>
    <x v="6"/>
  </r>
  <r>
    <n v="1335"/>
    <d v="2023-01-03T00:00:00"/>
    <d v="1899-12-30T13:18:51"/>
    <n v="2"/>
    <n v="3"/>
    <x v="2"/>
    <n v="51"/>
    <n v="3"/>
    <x v="1"/>
    <x v="6"/>
    <s v="Earl Grey Lg"/>
    <n v="6"/>
    <n v="1"/>
    <x v="0"/>
    <n v="2"/>
    <x v="2"/>
    <x v="6"/>
  </r>
  <r>
    <n v="1336"/>
    <d v="2023-01-03T00:00:00"/>
    <d v="1899-12-30T13:18:51"/>
    <n v="1"/>
    <n v="3"/>
    <x v="2"/>
    <n v="75"/>
    <n v="3.5"/>
    <x v="3"/>
    <x v="10"/>
    <s v="Croissant"/>
    <n v="3.5"/>
    <n v="1"/>
    <x v="0"/>
    <n v="2"/>
    <x v="2"/>
    <x v="6"/>
  </r>
  <r>
    <n v="1337"/>
    <d v="2023-01-03T00:00:00"/>
    <d v="1899-12-30T13:20:01"/>
    <n v="2"/>
    <n v="3"/>
    <x v="2"/>
    <n v="23"/>
    <n v="2.5"/>
    <x v="0"/>
    <x v="3"/>
    <s v="Our Old Time Diner Blend Rg"/>
    <n v="5"/>
    <n v="1"/>
    <x v="0"/>
    <n v="2"/>
    <x v="2"/>
    <x v="6"/>
  </r>
  <r>
    <n v="1338"/>
    <d v="2023-01-03T00:00:00"/>
    <d v="1899-12-30T13:20:13"/>
    <n v="1"/>
    <n v="3"/>
    <x v="2"/>
    <n v="34"/>
    <n v="2.4500000000000002"/>
    <x v="0"/>
    <x v="12"/>
    <s v="Jamaican Coffee River Sm"/>
    <n v="2.4500000000000002"/>
    <n v="1"/>
    <x v="0"/>
    <n v="2"/>
    <x v="2"/>
    <x v="6"/>
  </r>
  <r>
    <n v="1339"/>
    <d v="2023-01-03T00:00:00"/>
    <d v="1899-12-30T13:24:10"/>
    <n v="1"/>
    <n v="3"/>
    <x v="2"/>
    <n v="55"/>
    <n v="4"/>
    <x v="1"/>
    <x v="1"/>
    <s v="Morning Sunrise Chai Lg"/>
    <n v="4"/>
    <n v="1"/>
    <x v="0"/>
    <n v="2"/>
    <x v="2"/>
    <x v="6"/>
  </r>
  <r>
    <n v="1340"/>
    <d v="2023-01-03T00:00:00"/>
    <d v="1899-12-30T13:26:51"/>
    <n v="1"/>
    <n v="8"/>
    <x v="1"/>
    <n v="44"/>
    <n v="2.5"/>
    <x v="1"/>
    <x v="8"/>
    <s v="Peppermint Rg"/>
    <n v="2.5"/>
    <n v="1"/>
    <x v="0"/>
    <n v="2"/>
    <x v="2"/>
    <x v="6"/>
  </r>
  <r>
    <n v="1341"/>
    <d v="2023-01-03T00:00:00"/>
    <d v="1899-12-30T13:26:51"/>
    <n v="1"/>
    <n v="8"/>
    <x v="1"/>
    <n v="70"/>
    <n v="3.25"/>
    <x v="3"/>
    <x v="4"/>
    <s v="Cranberry Scone"/>
    <n v="3.25"/>
    <n v="1"/>
    <x v="0"/>
    <n v="2"/>
    <x v="2"/>
    <x v="6"/>
  </r>
  <r>
    <n v="1342"/>
    <d v="2023-01-03T00:00:00"/>
    <d v="1899-12-30T13:28:12"/>
    <n v="1"/>
    <n v="3"/>
    <x v="2"/>
    <n v="38"/>
    <n v="3.75"/>
    <x v="0"/>
    <x v="5"/>
    <s v="Latte"/>
    <n v="3.75"/>
    <n v="1"/>
    <x v="0"/>
    <n v="2"/>
    <x v="2"/>
    <x v="6"/>
  </r>
  <r>
    <n v="1343"/>
    <d v="2023-01-03T00:00:00"/>
    <d v="1899-12-30T13:31:04"/>
    <n v="1"/>
    <n v="5"/>
    <x v="0"/>
    <n v="43"/>
    <n v="3"/>
    <x v="1"/>
    <x v="8"/>
    <s v="Lemon Grass Lg"/>
    <n v="3"/>
    <n v="1"/>
    <x v="0"/>
    <n v="2"/>
    <x v="2"/>
    <x v="6"/>
  </r>
  <r>
    <n v="1344"/>
    <d v="2023-01-03T00:00:00"/>
    <d v="1899-12-30T13:31:04"/>
    <n v="1"/>
    <n v="5"/>
    <x v="0"/>
    <n v="74"/>
    <n v="3.5"/>
    <x v="3"/>
    <x v="9"/>
    <s v="Ginger Biscotti"/>
    <n v="3.5"/>
    <n v="1"/>
    <x v="0"/>
    <n v="2"/>
    <x v="2"/>
    <x v="6"/>
  </r>
  <r>
    <n v="1345"/>
    <d v="2023-01-03T00:00:00"/>
    <d v="1899-12-30T13:34:08"/>
    <n v="1"/>
    <n v="8"/>
    <x v="1"/>
    <n v="37"/>
    <n v="3"/>
    <x v="0"/>
    <x v="5"/>
    <s v="Espresso shot"/>
    <n v="3"/>
    <n v="1"/>
    <x v="0"/>
    <n v="2"/>
    <x v="2"/>
    <x v="6"/>
  </r>
  <r>
    <n v="1346"/>
    <d v="2023-01-03T00:00:00"/>
    <d v="1899-12-30T13:38:29"/>
    <n v="2"/>
    <n v="3"/>
    <x v="2"/>
    <n v="50"/>
    <n v="2.5"/>
    <x v="1"/>
    <x v="6"/>
    <s v="Earl Grey Rg"/>
    <n v="5"/>
    <n v="1"/>
    <x v="0"/>
    <n v="2"/>
    <x v="2"/>
    <x v="6"/>
  </r>
  <r>
    <n v="1347"/>
    <d v="2023-01-03T00:00:00"/>
    <d v="1899-12-30T13:39:52"/>
    <n v="1"/>
    <n v="8"/>
    <x v="1"/>
    <n v="29"/>
    <n v="2.5"/>
    <x v="0"/>
    <x v="0"/>
    <s v="Columbian Medium Roast Rg"/>
    <n v="2.5"/>
    <n v="1"/>
    <x v="0"/>
    <n v="2"/>
    <x v="2"/>
    <x v="6"/>
  </r>
  <r>
    <n v="1348"/>
    <d v="2023-01-03T00:00:00"/>
    <d v="1899-12-30T13:41:00"/>
    <n v="1"/>
    <n v="3"/>
    <x v="2"/>
    <n v="55"/>
    <n v="4"/>
    <x v="1"/>
    <x v="1"/>
    <s v="Morning Sunrise Chai Lg"/>
    <n v="4"/>
    <n v="1"/>
    <x v="0"/>
    <n v="2"/>
    <x v="2"/>
    <x v="6"/>
  </r>
  <r>
    <n v="1349"/>
    <d v="2023-01-03T00:00:00"/>
    <d v="1899-12-30T13:44:19"/>
    <n v="1"/>
    <n v="8"/>
    <x v="1"/>
    <n v="54"/>
    <n v="2.5"/>
    <x v="1"/>
    <x v="1"/>
    <s v="Morning Sunrise Chai Rg"/>
    <n v="2.5"/>
    <n v="1"/>
    <x v="0"/>
    <n v="2"/>
    <x v="2"/>
    <x v="6"/>
  </r>
  <r>
    <n v="1350"/>
    <d v="2023-01-03T00:00:00"/>
    <d v="1899-12-30T13:45:54"/>
    <n v="2"/>
    <n v="3"/>
    <x v="2"/>
    <n v="43"/>
    <n v="3"/>
    <x v="1"/>
    <x v="8"/>
    <s v="Lemon Grass Lg"/>
    <n v="6"/>
    <n v="1"/>
    <x v="0"/>
    <n v="2"/>
    <x v="2"/>
    <x v="6"/>
  </r>
  <r>
    <n v="1351"/>
    <d v="2023-01-03T00:00:00"/>
    <d v="1899-12-30T13:48:42"/>
    <n v="2"/>
    <n v="3"/>
    <x v="2"/>
    <n v="26"/>
    <n v="3"/>
    <x v="0"/>
    <x v="11"/>
    <s v="Brazilian Rg"/>
    <n v="6"/>
    <n v="1"/>
    <x v="0"/>
    <n v="2"/>
    <x v="2"/>
    <x v="6"/>
  </r>
  <r>
    <n v="1352"/>
    <d v="2023-01-03T00:00:00"/>
    <d v="1899-12-30T13:48:44"/>
    <n v="2"/>
    <n v="8"/>
    <x v="1"/>
    <n v="42"/>
    <n v="2.5"/>
    <x v="1"/>
    <x v="8"/>
    <s v="Lemon Grass Rg"/>
    <n v="5"/>
    <n v="1"/>
    <x v="0"/>
    <n v="2"/>
    <x v="2"/>
    <x v="6"/>
  </r>
  <r>
    <n v="1353"/>
    <d v="2023-01-03T00:00:00"/>
    <d v="1899-12-30T13:48:44"/>
    <n v="1"/>
    <n v="8"/>
    <x v="1"/>
    <n v="73"/>
    <n v="3.75"/>
    <x v="3"/>
    <x v="10"/>
    <s v="Almond Croissant"/>
    <n v="3.75"/>
    <n v="1"/>
    <x v="0"/>
    <n v="2"/>
    <x v="2"/>
    <x v="6"/>
  </r>
  <r>
    <n v="1354"/>
    <d v="2023-01-03T00:00:00"/>
    <d v="1899-12-30T13:52:13"/>
    <n v="1"/>
    <n v="3"/>
    <x v="2"/>
    <n v="54"/>
    <n v="2.5"/>
    <x v="1"/>
    <x v="1"/>
    <s v="Morning Sunrise Chai Rg"/>
    <n v="2.5"/>
    <n v="1"/>
    <x v="0"/>
    <n v="2"/>
    <x v="2"/>
    <x v="6"/>
  </r>
  <r>
    <n v="1355"/>
    <d v="2023-01-03T00:00:00"/>
    <d v="1899-12-30T13:52:13"/>
    <n v="1"/>
    <n v="3"/>
    <x v="2"/>
    <n v="75"/>
    <n v="3.5"/>
    <x v="3"/>
    <x v="10"/>
    <s v="Croissant"/>
    <n v="3.5"/>
    <n v="1"/>
    <x v="0"/>
    <n v="2"/>
    <x v="2"/>
    <x v="6"/>
  </r>
  <r>
    <n v="1356"/>
    <d v="2023-01-03T00:00:00"/>
    <d v="1899-12-30T13:57:02"/>
    <n v="2"/>
    <n v="3"/>
    <x v="2"/>
    <n v="27"/>
    <n v="3.5"/>
    <x v="0"/>
    <x v="11"/>
    <s v="Brazilian Lg"/>
    <n v="7"/>
    <n v="1"/>
    <x v="0"/>
    <n v="2"/>
    <x v="2"/>
    <x v="6"/>
  </r>
  <r>
    <n v="1357"/>
    <d v="2023-01-03T00:00:00"/>
    <d v="1899-12-30T13:57:16"/>
    <n v="2"/>
    <n v="3"/>
    <x v="2"/>
    <n v="48"/>
    <n v="2.5"/>
    <x v="1"/>
    <x v="6"/>
    <s v="English Breakfast Rg"/>
    <n v="5"/>
    <n v="1"/>
    <x v="0"/>
    <n v="2"/>
    <x v="2"/>
    <x v="6"/>
  </r>
  <r>
    <n v="1358"/>
    <d v="2023-01-03T00:00:00"/>
    <d v="1899-12-30T13:57:24"/>
    <n v="2"/>
    <n v="3"/>
    <x v="2"/>
    <n v="57"/>
    <n v="3.1"/>
    <x v="1"/>
    <x v="1"/>
    <s v="Spicy Eye Opener Chai Lg"/>
    <n v="6.2"/>
    <n v="1"/>
    <x v="0"/>
    <n v="2"/>
    <x v="2"/>
    <x v="6"/>
  </r>
  <r>
    <n v="1359"/>
    <d v="2023-01-03T00:00:00"/>
    <d v="1899-12-30T13:57:28"/>
    <n v="1"/>
    <n v="8"/>
    <x v="1"/>
    <n v="57"/>
    <n v="3.1"/>
    <x v="1"/>
    <x v="1"/>
    <s v="Spicy Eye Opener Chai Lg"/>
    <n v="3.1"/>
    <n v="1"/>
    <x v="0"/>
    <n v="2"/>
    <x v="2"/>
    <x v="6"/>
  </r>
  <r>
    <n v="1360"/>
    <d v="2023-01-03T00:00:00"/>
    <d v="1899-12-30T13:58:14"/>
    <n v="1"/>
    <n v="3"/>
    <x v="2"/>
    <n v="45"/>
    <n v="3"/>
    <x v="1"/>
    <x v="8"/>
    <s v="Peppermint Lg"/>
    <n v="3"/>
    <n v="1"/>
    <x v="0"/>
    <n v="2"/>
    <x v="2"/>
    <x v="6"/>
  </r>
  <r>
    <n v="1361"/>
    <d v="2023-01-03T00:00:00"/>
    <d v="1899-12-30T13:59:44"/>
    <n v="1"/>
    <n v="8"/>
    <x v="1"/>
    <n v="30"/>
    <n v="3"/>
    <x v="0"/>
    <x v="0"/>
    <s v="Columbian Medium Roast Lg"/>
    <n v="3"/>
    <n v="1"/>
    <x v="0"/>
    <n v="2"/>
    <x v="2"/>
    <x v="6"/>
  </r>
  <r>
    <n v="1362"/>
    <d v="2023-01-03T00:00:00"/>
    <d v="1899-12-30T14:00:27"/>
    <n v="1"/>
    <n v="3"/>
    <x v="2"/>
    <n v="55"/>
    <n v="4"/>
    <x v="1"/>
    <x v="1"/>
    <s v="Morning Sunrise Chai Lg"/>
    <n v="4"/>
    <n v="1"/>
    <x v="0"/>
    <n v="2"/>
    <x v="2"/>
    <x v="7"/>
  </r>
  <r>
    <n v="1363"/>
    <d v="2023-01-03T00:00:00"/>
    <d v="1899-12-30T14:03:06"/>
    <n v="2"/>
    <n v="3"/>
    <x v="2"/>
    <n v="26"/>
    <n v="3"/>
    <x v="0"/>
    <x v="11"/>
    <s v="Brazilian Rg"/>
    <n v="6"/>
    <n v="1"/>
    <x v="0"/>
    <n v="2"/>
    <x v="2"/>
    <x v="7"/>
  </r>
  <r>
    <n v="1364"/>
    <d v="2023-01-03T00:00:00"/>
    <d v="1899-12-30T14:03:48"/>
    <n v="2"/>
    <n v="3"/>
    <x v="2"/>
    <n v="49"/>
    <n v="3"/>
    <x v="1"/>
    <x v="6"/>
    <s v="English Breakfast Lg"/>
    <n v="6"/>
    <n v="1"/>
    <x v="0"/>
    <n v="2"/>
    <x v="2"/>
    <x v="7"/>
  </r>
  <r>
    <n v="1365"/>
    <d v="2023-01-03T00:00:00"/>
    <d v="1899-12-30T14:03:54"/>
    <n v="1"/>
    <n v="3"/>
    <x v="2"/>
    <n v="56"/>
    <n v="2.5499999999999998"/>
    <x v="1"/>
    <x v="1"/>
    <s v="Spicy Eye Opener Chai Rg"/>
    <n v="2.5499999999999998"/>
    <n v="1"/>
    <x v="0"/>
    <n v="2"/>
    <x v="2"/>
    <x v="7"/>
  </r>
  <r>
    <n v="1366"/>
    <d v="2023-01-03T00:00:00"/>
    <d v="1899-12-30T14:04:38"/>
    <n v="2"/>
    <n v="5"/>
    <x v="0"/>
    <n v="38"/>
    <n v="3.75"/>
    <x v="0"/>
    <x v="5"/>
    <s v="Latte"/>
    <n v="7.5"/>
    <n v="1"/>
    <x v="0"/>
    <n v="2"/>
    <x v="2"/>
    <x v="7"/>
  </r>
  <r>
    <n v="1367"/>
    <d v="2023-01-03T00:00:00"/>
    <d v="1899-12-30T14:04:48"/>
    <n v="2"/>
    <n v="3"/>
    <x v="2"/>
    <n v="59"/>
    <n v="4.5"/>
    <x v="2"/>
    <x v="2"/>
    <s v="Dark chocolate Lg"/>
    <n v="9"/>
    <n v="1"/>
    <x v="0"/>
    <n v="2"/>
    <x v="2"/>
    <x v="7"/>
  </r>
  <r>
    <n v="1368"/>
    <d v="2023-01-03T00:00:00"/>
    <d v="1899-12-30T14:06:01"/>
    <n v="2"/>
    <n v="3"/>
    <x v="2"/>
    <n v="49"/>
    <n v="3"/>
    <x v="1"/>
    <x v="6"/>
    <s v="English Breakfast Lg"/>
    <n v="6"/>
    <n v="1"/>
    <x v="0"/>
    <n v="2"/>
    <x v="2"/>
    <x v="7"/>
  </r>
  <r>
    <n v="1369"/>
    <d v="2023-01-03T00:00:00"/>
    <d v="1899-12-30T14:07:15"/>
    <n v="1"/>
    <n v="3"/>
    <x v="2"/>
    <n v="37"/>
    <n v="3"/>
    <x v="0"/>
    <x v="5"/>
    <s v="Espresso shot"/>
    <n v="3"/>
    <n v="1"/>
    <x v="0"/>
    <n v="2"/>
    <x v="2"/>
    <x v="7"/>
  </r>
  <r>
    <n v="1370"/>
    <d v="2023-01-03T00:00:00"/>
    <d v="1899-12-30T14:08:26"/>
    <n v="1"/>
    <n v="8"/>
    <x v="1"/>
    <n v="39"/>
    <n v="4.25"/>
    <x v="0"/>
    <x v="5"/>
    <s v="Latte Rg"/>
    <n v="4.25"/>
    <n v="1"/>
    <x v="0"/>
    <n v="2"/>
    <x v="2"/>
    <x v="7"/>
  </r>
  <r>
    <n v="1371"/>
    <d v="2023-01-03T00:00:00"/>
    <d v="1899-12-30T14:09:18"/>
    <n v="1"/>
    <n v="8"/>
    <x v="1"/>
    <n v="42"/>
    <n v="2.5"/>
    <x v="1"/>
    <x v="8"/>
    <s v="Lemon Grass Rg"/>
    <n v="2.5"/>
    <n v="1"/>
    <x v="0"/>
    <n v="2"/>
    <x v="2"/>
    <x v="7"/>
  </r>
  <r>
    <n v="1372"/>
    <d v="2023-01-03T00:00:00"/>
    <d v="1899-12-30T14:09:52"/>
    <n v="1"/>
    <n v="8"/>
    <x v="1"/>
    <n v="56"/>
    <n v="2.5499999999999998"/>
    <x v="1"/>
    <x v="1"/>
    <s v="Spicy Eye Opener Chai Rg"/>
    <n v="2.5499999999999998"/>
    <n v="1"/>
    <x v="0"/>
    <n v="2"/>
    <x v="2"/>
    <x v="7"/>
  </r>
  <r>
    <n v="1373"/>
    <d v="2023-01-03T00:00:00"/>
    <d v="1899-12-30T14:10:19"/>
    <n v="1"/>
    <n v="8"/>
    <x v="1"/>
    <n v="39"/>
    <n v="4.25"/>
    <x v="0"/>
    <x v="5"/>
    <s v="Latte Rg"/>
    <n v="4.25"/>
    <n v="1"/>
    <x v="0"/>
    <n v="2"/>
    <x v="2"/>
    <x v="7"/>
  </r>
  <r>
    <n v="1374"/>
    <d v="2023-01-03T00:00:00"/>
    <d v="1899-12-30T14:13:15"/>
    <n v="2"/>
    <n v="3"/>
    <x v="2"/>
    <n v="24"/>
    <n v="3"/>
    <x v="0"/>
    <x v="3"/>
    <s v="Our Old Time Diner Blend Lg"/>
    <n v="6"/>
    <n v="1"/>
    <x v="0"/>
    <n v="2"/>
    <x v="2"/>
    <x v="7"/>
  </r>
  <r>
    <n v="1375"/>
    <d v="2023-01-03T00:00:00"/>
    <d v="1899-12-30T14:13:47"/>
    <n v="2"/>
    <n v="5"/>
    <x v="0"/>
    <n v="54"/>
    <n v="2.5"/>
    <x v="1"/>
    <x v="1"/>
    <s v="Morning Sunrise Chai Rg"/>
    <n v="5"/>
    <n v="1"/>
    <x v="0"/>
    <n v="2"/>
    <x v="2"/>
    <x v="7"/>
  </r>
  <r>
    <n v="1376"/>
    <d v="2023-01-03T00:00:00"/>
    <d v="1899-12-30T14:13:47"/>
    <n v="1"/>
    <n v="5"/>
    <x v="0"/>
    <n v="72"/>
    <n v="3.25"/>
    <x v="3"/>
    <x v="4"/>
    <s v="Ginger Scone"/>
    <n v="3.25"/>
    <n v="1"/>
    <x v="0"/>
    <n v="2"/>
    <x v="2"/>
    <x v="7"/>
  </r>
  <r>
    <n v="1377"/>
    <d v="2023-01-03T00:00:00"/>
    <d v="1899-12-30T14:14:01"/>
    <n v="2"/>
    <n v="5"/>
    <x v="0"/>
    <n v="48"/>
    <n v="2.5"/>
    <x v="1"/>
    <x v="6"/>
    <s v="English Breakfast Rg"/>
    <n v="5"/>
    <n v="1"/>
    <x v="0"/>
    <n v="2"/>
    <x v="2"/>
    <x v="7"/>
  </r>
  <r>
    <n v="1378"/>
    <d v="2023-01-03T00:00:00"/>
    <d v="1899-12-30T14:15:05"/>
    <n v="2"/>
    <n v="3"/>
    <x v="2"/>
    <n v="57"/>
    <n v="3.1"/>
    <x v="1"/>
    <x v="1"/>
    <s v="Spicy Eye Opener Chai Lg"/>
    <n v="6.2"/>
    <n v="1"/>
    <x v="0"/>
    <n v="2"/>
    <x v="2"/>
    <x v="7"/>
  </r>
  <r>
    <n v="1379"/>
    <d v="2023-01-03T00:00:00"/>
    <d v="1899-12-30T14:15:50"/>
    <n v="2"/>
    <n v="8"/>
    <x v="1"/>
    <n v="54"/>
    <n v="2.5"/>
    <x v="1"/>
    <x v="1"/>
    <s v="Morning Sunrise Chai Rg"/>
    <n v="5"/>
    <n v="1"/>
    <x v="0"/>
    <n v="2"/>
    <x v="2"/>
    <x v="7"/>
  </r>
  <r>
    <n v="1380"/>
    <d v="2023-01-03T00:00:00"/>
    <d v="1899-12-30T14:17:42"/>
    <n v="1"/>
    <n v="5"/>
    <x v="0"/>
    <n v="41"/>
    <n v="4.25"/>
    <x v="0"/>
    <x v="5"/>
    <s v="Cappuccino Lg"/>
    <n v="4.25"/>
    <n v="1"/>
    <x v="0"/>
    <n v="2"/>
    <x v="2"/>
    <x v="7"/>
  </r>
  <r>
    <n v="1381"/>
    <d v="2023-01-03T00:00:00"/>
    <d v="1899-12-30T14:18:47"/>
    <n v="2"/>
    <n v="5"/>
    <x v="0"/>
    <n v="35"/>
    <n v="3.1"/>
    <x v="0"/>
    <x v="12"/>
    <s v="Jamaican Coffee River Rg"/>
    <n v="6.2"/>
    <n v="1"/>
    <x v="0"/>
    <n v="2"/>
    <x v="2"/>
    <x v="7"/>
  </r>
  <r>
    <n v="1382"/>
    <d v="2023-01-03T00:00:00"/>
    <d v="1899-12-30T14:18:47"/>
    <n v="1"/>
    <n v="5"/>
    <x v="0"/>
    <n v="71"/>
    <n v="3.75"/>
    <x v="3"/>
    <x v="10"/>
    <s v="Chocolate Croissant"/>
    <n v="3.75"/>
    <n v="1"/>
    <x v="0"/>
    <n v="2"/>
    <x v="2"/>
    <x v="7"/>
  </r>
  <r>
    <n v="1383"/>
    <d v="2023-01-03T00:00:00"/>
    <d v="1899-12-30T14:18:58"/>
    <n v="2"/>
    <n v="3"/>
    <x v="2"/>
    <n v="57"/>
    <n v="3.1"/>
    <x v="1"/>
    <x v="1"/>
    <s v="Spicy Eye Opener Chai Lg"/>
    <n v="6.2"/>
    <n v="1"/>
    <x v="0"/>
    <n v="2"/>
    <x v="2"/>
    <x v="7"/>
  </r>
  <r>
    <n v="1384"/>
    <d v="2023-01-03T00:00:00"/>
    <d v="1899-12-30T14:19:44"/>
    <n v="2"/>
    <n v="5"/>
    <x v="0"/>
    <n v="59"/>
    <n v="4.5"/>
    <x v="2"/>
    <x v="2"/>
    <s v="Dark chocolate Lg"/>
    <n v="9"/>
    <n v="1"/>
    <x v="0"/>
    <n v="2"/>
    <x v="2"/>
    <x v="7"/>
  </r>
  <r>
    <n v="1385"/>
    <d v="2023-01-03T00:00:00"/>
    <d v="1899-12-30T14:21:57"/>
    <n v="2"/>
    <n v="3"/>
    <x v="2"/>
    <n v="38"/>
    <n v="3.75"/>
    <x v="0"/>
    <x v="5"/>
    <s v="Latte"/>
    <n v="7.5"/>
    <n v="1"/>
    <x v="0"/>
    <n v="2"/>
    <x v="2"/>
    <x v="7"/>
  </r>
  <r>
    <n v="1386"/>
    <d v="2023-01-03T00:00:00"/>
    <d v="1899-12-30T14:22:00"/>
    <n v="2"/>
    <n v="5"/>
    <x v="0"/>
    <n v="36"/>
    <n v="3.75"/>
    <x v="0"/>
    <x v="12"/>
    <s v="Jamaican Coffee River Lg"/>
    <n v="7.5"/>
    <n v="1"/>
    <x v="0"/>
    <n v="2"/>
    <x v="2"/>
    <x v="7"/>
  </r>
  <r>
    <n v="1387"/>
    <d v="2023-01-03T00:00:00"/>
    <d v="1899-12-30T14:22:00"/>
    <n v="1"/>
    <n v="5"/>
    <x v="0"/>
    <n v="79"/>
    <n v="3.75"/>
    <x v="3"/>
    <x v="4"/>
    <s v="Jumbo Savory Scone"/>
    <n v="3.75"/>
    <n v="1"/>
    <x v="0"/>
    <n v="2"/>
    <x v="2"/>
    <x v="7"/>
  </r>
  <r>
    <n v="1388"/>
    <d v="2023-01-03T00:00:00"/>
    <d v="1899-12-30T14:22:48"/>
    <n v="2"/>
    <n v="5"/>
    <x v="0"/>
    <n v="26"/>
    <n v="3"/>
    <x v="0"/>
    <x v="11"/>
    <s v="Brazilian Rg"/>
    <n v="6"/>
    <n v="1"/>
    <x v="0"/>
    <n v="2"/>
    <x v="2"/>
    <x v="7"/>
  </r>
  <r>
    <n v="1389"/>
    <d v="2023-01-03T00:00:00"/>
    <d v="1899-12-30T14:23:43"/>
    <n v="2"/>
    <n v="3"/>
    <x v="2"/>
    <n v="32"/>
    <n v="3"/>
    <x v="0"/>
    <x v="0"/>
    <s v="Ethiopia Rg"/>
    <n v="6"/>
    <n v="1"/>
    <x v="0"/>
    <n v="2"/>
    <x v="2"/>
    <x v="7"/>
  </r>
  <r>
    <n v="1390"/>
    <d v="2023-01-03T00:00:00"/>
    <d v="1899-12-30T14:23:54"/>
    <n v="2"/>
    <n v="8"/>
    <x v="1"/>
    <n v="42"/>
    <n v="2.5"/>
    <x v="1"/>
    <x v="8"/>
    <s v="Lemon Grass Rg"/>
    <n v="5"/>
    <n v="1"/>
    <x v="0"/>
    <n v="2"/>
    <x v="2"/>
    <x v="7"/>
  </r>
  <r>
    <n v="1391"/>
    <d v="2023-01-03T00:00:00"/>
    <d v="1899-12-30T14:24:01"/>
    <n v="2"/>
    <n v="8"/>
    <x v="1"/>
    <n v="23"/>
    <n v="2.5"/>
    <x v="0"/>
    <x v="3"/>
    <s v="Our Old Time Diner Blend Rg"/>
    <n v="5"/>
    <n v="1"/>
    <x v="0"/>
    <n v="2"/>
    <x v="2"/>
    <x v="7"/>
  </r>
  <r>
    <n v="1392"/>
    <d v="2023-01-03T00:00:00"/>
    <d v="1899-12-30T14:24:01"/>
    <n v="1"/>
    <n v="8"/>
    <x v="1"/>
    <n v="74"/>
    <n v="3.5"/>
    <x v="3"/>
    <x v="9"/>
    <s v="Ginger Biscotti"/>
    <n v="3.5"/>
    <n v="1"/>
    <x v="0"/>
    <n v="2"/>
    <x v="2"/>
    <x v="7"/>
  </r>
  <r>
    <n v="1393"/>
    <d v="2023-01-03T00:00:00"/>
    <d v="1899-12-30T14:24:14"/>
    <n v="1"/>
    <n v="8"/>
    <x v="1"/>
    <n v="35"/>
    <n v="3.1"/>
    <x v="0"/>
    <x v="12"/>
    <s v="Jamaican Coffee River Rg"/>
    <n v="3.1"/>
    <n v="1"/>
    <x v="0"/>
    <n v="2"/>
    <x v="2"/>
    <x v="7"/>
  </r>
  <r>
    <n v="1394"/>
    <d v="2023-01-03T00:00:00"/>
    <d v="1899-12-30T14:28:01"/>
    <n v="2"/>
    <n v="8"/>
    <x v="1"/>
    <n v="52"/>
    <n v="2.5"/>
    <x v="1"/>
    <x v="1"/>
    <s v="Traditional Blend Chai Rg"/>
    <n v="5"/>
    <n v="1"/>
    <x v="0"/>
    <n v="2"/>
    <x v="2"/>
    <x v="7"/>
  </r>
  <r>
    <n v="1395"/>
    <d v="2023-01-03T00:00:00"/>
    <d v="1899-12-30T14:30:24"/>
    <n v="2"/>
    <n v="3"/>
    <x v="2"/>
    <n v="27"/>
    <n v="3.5"/>
    <x v="0"/>
    <x v="11"/>
    <s v="Brazilian Lg"/>
    <n v="7"/>
    <n v="1"/>
    <x v="0"/>
    <n v="2"/>
    <x v="2"/>
    <x v="7"/>
  </r>
  <r>
    <n v="1396"/>
    <d v="2023-01-03T00:00:00"/>
    <d v="1899-12-30T14:30:38"/>
    <n v="1"/>
    <n v="8"/>
    <x v="1"/>
    <n v="37"/>
    <n v="3"/>
    <x v="0"/>
    <x v="5"/>
    <s v="Espresso shot"/>
    <n v="3"/>
    <n v="1"/>
    <x v="0"/>
    <n v="2"/>
    <x v="2"/>
    <x v="7"/>
  </r>
  <r>
    <n v="1397"/>
    <d v="2023-01-03T00:00:00"/>
    <d v="1899-12-30T14:31:14"/>
    <n v="2"/>
    <n v="3"/>
    <x v="2"/>
    <n v="37"/>
    <n v="3"/>
    <x v="0"/>
    <x v="5"/>
    <s v="Espresso shot"/>
    <n v="6"/>
    <n v="1"/>
    <x v="0"/>
    <n v="2"/>
    <x v="2"/>
    <x v="7"/>
  </r>
  <r>
    <n v="1398"/>
    <d v="2023-01-03T00:00:00"/>
    <d v="1899-12-30T14:33:36"/>
    <n v="2"/>
    <n v="8"/>
    <x v="1"/>
    <n v="45"/>
    <n v="3"/>
    <x v="1"/>
    <x v="8"/>
    <s v="Peppermint Lg"/>
    <n v="6"/>
    <n v="1"/>
    <x v="0"/>
    <n v="2"/>
    <x v="2"/>
    <x v="7"/>
  </r>
  <r>
    <n v="1399"/>
    <d v="2023-01-03T00:00:00"/>
    <d v="1899-12-30T14:34:28"/>
    <n v="1"/>
    <n v="8"/>
    <x v="1"/>
    <n v="25"/>
    <n v="2.2000000000000002"/>
    <x v="0"/>
    <x v="11"/>
    <s v="Brazilian Sm"/>
    <n v="2.2000000000000002"/>
    <n v="1"/>
    <x v="0"/>
    <n v="2"/>
    <x v="2"/>
    <x v="7"/>
  </r>
  <r>
    <n v="1400"/>
    <d v="2023-01-03T00:00:00"/>
    <d v="1899-12-30T14:35:13"/>
    <n v="2"/>
    <n v="5"/>
    <x v="0"/>
    <n v="31"/>
    <n v="2.2000000000000002"/>
    <x v="0"/>
    <x v="0"/>
    <s v="Ethiopia Sm"/>
    <n v="4.4000000000000004"/>
    <n v="1"/>
    <x v="0"/>
    <n v="2"/>
    <x v="2"/>
    <x v="7"/>
  </r>
  <r>
    <n v="1401"/>
    <d v="2023-01-03T00:00:00"/>
    <d v="1899-12-30T14:37:12"/>
    <n v="1"/>
    <n v="3"/>
    <x v="2"/>
    <n v="41"/>
    <n v="4.25"/>
    <x v="0"/>
    <x v="5"/>
    <s v="Cappuccino Lg"/>
    <n v="4.25"/>
    <n v="1"/>
    <x v="0"/>
    <n v="2"/>
    <x v="2"/>
    <x v="7"/>
  </r>
  <r>
    <n v="1402"/>
    <d v="2023-01-03T00:00:00"/>
    <d v="1899-12-30T14:38:17"/>
    <n v="1"/>
    <n v="3"/>
    <x v="2"/>
    <n v="40"/>
    <n v="3.75"/>
    <x v="0"/>
    <x v="5"/>
    <s v="Cappuccino"/>
    <n v="3.75"/>
    <n v="1"/>
    <x v="0"/>
    <n v="2"/>
    <x v="2"/>
    <x v="7"/>
  </r>
  <r>
    <n v="1403"/>
    <d v="2023-01-03T00:00:00"/>
    <d v="1899-12-30T14:38:17"/>
    <n v="1"/>
    <n v="3"/>
    <x v="2"/>
    <n v="74"/>
    <n v="3.5"/>
    <x v="3"/>
    <x v="9"/>
    <s v="Ginger Biscotti"/>
    <n v="3.5"/>
    <n v="1"/>
    <x v="0"/>
    <n v="2"/>
    <x v="2"/>
    <x v="7"/>
  </r>
  <r>
    <n v="1404"/>
    <d v="2023-01-03T00:00:00"/>
    <d v="1899-12-30T14:41:47"/>
    <n v="2"/>
    <n v="3"/>
    <x v="2"/>
    <n v="36"/>
    <n v="3.75"/>
    <x v="0"/>
    <x v="12"/>
    <s v="Jamaican Coffee River Lg"/>
    <n v="7.5"/>
    <n v="1"/>
    <x v="0"/>
    <n v="2"/>
    <x v="2"/>
    <x v="7"/>
  </r>
  <r>
    <n v="1405"/>
    <d v="2023-01-03T00:00:00"/>
    <d v="1899-12-30T14:42:59"/>
    <n v="1"/>
    <n v="5"/>
    <x v="0"/>
    <n v="51"/>
    <n v="3"/>
    <x v="1"/>
    <x v="6"/>
    <s v="Earl Grey Lg"/>
    <n v="3"/>
    <n v="1"/>
    <x v="0"/>
    <n v="2"/>
    <x v="2"/>
    <x v="7"/>
  </r>
  <r>
    <n v="1406"/>
    <d v="2023-01-03T00:00:00"/>
    <d v="1899-12-30T14:43:48"/>
    <n v="2"/>
    <n v="8"/>
    <x v="1"/>
    <n v="59"/>
    <n v="4.5"/>
    <x v="2"/>
    <x v="2"/>
    <s v="Dark chocolate Lg"/>
    <n v="9"/>
    <n v="1"/>
    <x v="0"/>
    <n v="2"/>
    <x v="2"/>
    <x v="7"/>
  </r>
  <r>
    <n v="1407"/>
    <d v="2023-01-03T00:00:00"/>
    <d v="1899-12-30T14:44:43"/>
    <n v="1"/>
    <n v="3"/>
    <x v="2"/>
    <n v="27"/>
    <n v="3.5"/>
    <x v="0"/>
    <x v="11"/>
    <s v="Brazilian Lg"/>
    <n v="3.5"/>
    <n v="1"/>
    <x v="0"/>
    <n v="2"/>
    <x v="2"/>
    <x v="7"/>
  </r>
  <r>
    <n v="1408"/>
    <d v="2023-01-03T00:00:00"/>
    <d v="1899-12-30T14:44:43"/>
    <n v="1"/>
    <n v="3"/>
    <x v="2"/>
    <n v="70"/>
    <n v="3.25"/>
    <x v="3"/>
    <x v="4"/>
    <s v="Cranberry Scone"/>
    <n v="3.25"/>
    <n v="1"/>
    <x v="0"/>
    <n v="2"/>
    <x v="2"/>
    <x v="7"/>
  </r>
  <r>
    <n v="1409"/>
    <d v="2023-01-03T00:00:00"/>
    <d v="1899-12-30T14:45:14"/>
    <n v="1"/>
    <n v="3"/>
    <x v="2"/>
    <n v="37"/>
    <n v="3"/>
    <x v="0"/>
    <x v="5"/>
    <s v="Espresso shot"/>
    <n v="3"/>
    <n v="1"/>
    <x v="0"/>
    <n v="2"/>
    <x v="2"/>
    <x v="7"/>
  </r>
  <r>
    <n v="1410"/>
    <d v="2023-01-03T00:00:00"/>
    <d v="1899-12-30T14:47:09"/>
    <n v="2"/>
    <n v="3"/>
    <x v="2"/>
    <n v="26"/>
    <n v="3"/>
    <x v="0"/>
    <x v="11"/>
    <s v="Brazilian Rg"/>
    <n v="6"/>
    <n v="1"/>
    <x v="0"/>
    <n v="2"/>
    <x v="2"/>
    <x v="7"/>
  </r>
  <r>
    <n v="1411"/>
    <d v="2023-01-03T00:00:00"/>
    <d v="1899-12-30T14:47:10"/>
    <n v="1"/>
    <n v="3"/>
    <x v="2"/>
    <n v="55"/>
    <n v="4"/>
    <x v="1"/>
    <x v="1"/>
    <s v="Morning Sunrise Chai Lg"/>
    <n v="4"/>
    <n v="1"/>
    <x v="0"/>
    <n v="2"/>
    <x v="2"/>
    <x v="7"/>
  </r>
  <r>
    <n v="1412"/>
    <d v="2023-01-03T00:00:00"/>
    <d v="1899-12-30T14:47:10"/>
    <n v="1"/>
    <n v="3"/>
    <x v="2"/>
    <n v="76"/>
    <n v="3.5"/>
    <x v="3"/>
    <x v="9"/>
    <s v="Chocolate Chip Biscotti"/>
    <n v="3.5"/>
    <n v="1"/>
    <x v="0"/>
    <n v="2"/>
    <x v="2"/>
    <x v="7"/>
  </r>
  <r>
    <n v="1413"/>
    <d v="2023-01-03T00:00:00"/>
    <d v="1899-12-30T14:47:45"/>
    <n v="2"/>
    <n v="8"/>
    <x v="1"/>
    <n v="24"/>
    <n v="3"/>
    <x v="0"/>
    <x v="3"/>
    <s v="Our Old Time Diner Blend Lg"/>
    <n v="6"/>
    <n v="1"/>
    <x v="0"/>
    <n v="2"/>
    <x v="2"/>
    <x v="7"/>
  </r>
  <r>
    <n v="1414"/>
    <d v="2023-01-03T00:00:00"/>
    <d v="1899-12-30T14:47:45"/>
    <n v="1"/>
    <n v="8"/>
    <x v="1"/>
    <n v="78"/>
    <n v="4.5"/>
    <x v="3"/>
    <x v="4"/>
    <s v="Scottish Cream Scone "/>
    <n v="4.5"/>
    <n v="1"/>
    <x v="0"/>
    <n v="2"/>
    <x v="2"/>
    <x v="7"/>
  </r>
  <r>
    <n v="1415"/>
    <d v="2023-01-03T00:00:00"/>
    <d v="1899-12-30T14:48:23"/>
    <n v="2"/>
    <n v="5"/>
    <x v="0"/>
    <n v="56"/>
    <n v="2.5499999999999998"/>
    <x v="1"/>
    <x v="1"/>
    <s v="Spicy Eye Opener Chai Rg"/>
    <n v="5.0999999999999996"/>
    <n v="1"/>
    <x v="0"/>
    <n v="2"/>
    <x v="2"/>
    <x v="7"/>
  </r>
  <r>
    <n v="1416"/>
    <d v="2023-01-03T00:00:00"/>
    <d v="1899-12-30T14:48:30"/>
    <n v="1"/>
    <n v="8"/>
    <x v="1"/>
    <n v="27"/>
    <n v="3.5"/>
    <x v="0"/>
    <x v="11"/>
    <s v="Brazilian Lg"/>
    <n v="3.5"/>
    <n v="1"/>
    <x v="0"/>
    <n v="2"/>
    <x v="2"/>
    <x v="7"/>
  </r>
  <r>
    <n v="1417"/>
    <d v="2023-01-03T00:00:00"/>
    <d v="1899-12-30T14:49:31"/>
    <n v="1"/>
    <n v="8"/>
    <x v="1"/>
    <n v="60"/>
    <n v="3.75"/>
    <x v="2"/>
    <x v="2"/>
    <s v="Sustainably Grown Organic Rg"/>
    <n v="3.75"/>
    <n v="1"/>
    <x v="0"/>
    <n v="2"/>
    <x v="2"/>
    <x v="7"/>
  </r>
  <r>
    <n v="1418"/>
    <d v="2023-01-03T00:00:00"/>
    <d v="1899-12-30T14:49:39"/>
    <n v="2"/>
    <n v="8"/>
    <x v="1"/>
    <n v="87"/>
    <n v="3"/>
    <x v="0"/>
    <x v="5"/>
    <s v="Ouro Brasileiro shot"/>
    <n v="6"/>
    <n v="1"/>
    <x v="0"/>
    <n v="2"/>
    <x v="2"/>
    <x v="7"/>
  </r>
  <r>
    <n v="1419"/>
    <d v="2023-01-03T00:00:00"/>
    <d v="1899-12-30T14:51:06"/>
    <n v="2"/>
    <n v="5"/>
    <x v="0"/>
    <n v="47"/>
    <n v="3"/>
    <x v="1"/>
    <x v="7"/>
    <s v="Serenity Green Tea Lg"/>
    <n v="6"/>
    <n v="1"/>
    <x v="0"/>
    <n v="2"/>
    <x v="2"/>
    <x v="7"/>
  </r>
  <r>
    <n v="1420"/>
    <d v="2023-01-03T00:00:00"/>
    <d v="1899-12-30T14:53:17"/>
    <n v="2"/>
    <n v="8"/>
    <x v="1"/>
    <n v="35"/>
    <n v="3.1"/>
    <x v="0"/>
    <x v="12"/>
    <s v="Jamaican Coffee River Rg"/>
    <n v="6.2"/>
    <n v="1"/>
    <x v="0"/>
    <n v="2"/>
    <x v="2"/>
    <x v="7"/>
  </r>
  <r>
    <n v="1421"/>
    <d v="2023-01-03T00:00:00"/>
    <d v="1899-12-30T14:53:17"/>
    <n v="1"/>
    <n v="8"/>
    <x v="1"/>
    <n v="72"/>
    <n v="3.25"/>
    <x v="3"/>
    <x v="4"/>
    <s v="Ginger Scone"/>
    <n v="3.25"/>
    <n v="1"/>
    <x v="0"/>
    <n v="2"/>
    <x v="2"/>
    <x v="7"/>
  </r>
  <r>
    <n v="1422"/>
    <d v="2023-01-03T00:00:00"/>
    <d v="1899-12-30T14:53:51"/>
    <n v="2"/>
    <n v="3"/>
    <x v="2"/>
    <n v="44"/>
    <n v="2.5"/>
    <x v="1"/>
    <x v="8"/>
    <s v="Peppermint Rg"/>
    <n v="5"/>
    <n v="1"/>
    <x v="0"/>
    <n v="2"/>
    <x v="2"/>
    <x v="7"/>
  </r>
  <r>
    <n v="1423"/>
    <d v="2023-01-03T00:00:00"/>
    <d v="1899-12-30T14:53:52"/>
    <n v="1"/>
    <n v="3"/>
    <x v="2"/>
    <n v="42"/>
    <n v="2.5"/>
    <x v="1"/>
    <x v="8"/>
    <s v="Lemon Grass Rg"/>
    <n v="2.5"/>
    <n v="1"/>
    <x v="0"/>
    <n v="2"/>
    <x v="2"/>
    <x v="7"/>
  </r>
  <r>
    <n v="1424"/>
    <d v="2023-01-03T00:00:00"/>
    <d v="1899-12-30T14:54:41"/>
    <n v="1"/>
    <n v="8"/>
    <x v="1"/>
    <n v="44"/>
    <n v="2.5"/>
    <x v="1"/>
    <x v="8"/>
    <s v="Peppermint Rg"/>
    <n v="2.5"/>
    <n v="1"/>
    <x v="0"/>
    <n v="2"/>
    <x v="2"/>
    <x v="7"/>
  </r>
  <r>
    <n v="1425"/>
    <d v="2023-01-03T00:00:00"/>
    <d v="1899-12-30T14:54:59"/>
    <n v="1"/>
    <n v="3"/>
    <x v="2"/>
    <n v="34"/>
    <n v="2.4500000000000002"/>
    <x v="0"/>
    <x v="12"/>
    <s v="Jamaican Coffee River Sm"/>
    <n v="2.4500000000000002"/>
    <n v="1"/>
    <x v="0"/>
    <n v="2"/>
    <x v="2"/>
    <x v="7"/>
  </r>
  <r>
    <n v="1426"/>
    <d v="2023-01-03T00:00:00"/>
    <d v="1899-12-30T14:55:03"/>
    <n v="1"/>
    <n v="5"/>
    <x v="0"/>
    <n v="51"/>
    <n v="3"/>
    <x v="1"/>
    <x v="6"/>
    <s v="Earl Grey Lg"/>
    <n v="3"/>
    <n v="1"/>
    <x v="0"/>
    <n v="2"/>
    <x v="2"/>
    <x v="7"/>
  </r>
  <r>
    <n v="1427"/>
    <d v="2023-01-03T00:00:00"/>
    <d v="1899-12-30T14:56:33"/>
    <n v="1"/>
    <n v="3"/>
    <x v="2"/>
    <n v="54"/>
    <n v="2.5"/>
    <x v="1"/>
    <x v="1"/>
    <s v="Morning Sunrise Chai Rg"/>
    <n v="2.5"/>
    <n v="1"/>
    <x v="0"/>
    <n v="2"/>
    <x v="2"/>
    <x v="7"/>
  </r>
  <r>
    <n v="1428"/>
    <d v="2023-01-03T00:00:00"/>
    <d v="1899-12-30T14:57:23"/>
    <n v="1"/>
    <n v="8"/>
    <x v="1"/>
    <n v="52"/>
    <n v="2.5"/>
    <x v="1"/>
    <x v="1"/>
    <s v="Traditional Blend Chai Rg"/>
    <n v="2.5"/>
    <n v="1"/>
    <x v="0"/>
    <n v="2"/>
    <x v="2"/>
    <x v="7"/>
  </r>
  <r>
    <n v="1429"/>
    <d v="2023-01-03T00:00:00"/>
    <d v="1899-12-30T14:57:49"/>
    <n v="2"/>
    <n v="5"/>
    <x v="0"/>
    <n v="57"/>
    <n v="3.1"/>
    <x v="1"/>
    <x v="1"/>
    <s v="Spicy Eye Opener Chai Lg"/>
    <n v="6.2"/>
    <n v="1"/>
    <x v="0"/>
    <n v="2"/>
    <x v="2"/>
    <x v="7"/>
  </r>
  <r>
    <n v="1430"/>
    <d v="2023-01-03T00:00:00"/>
    <d v="1899-12-30T15:00:04"/>
    <n v="2"/>
    <n v="5"/>
    <x v="0"/>
    <n v="36"/>
    <n v="3.75"/>
    <x v="0"/>
    <x v="12"/>
    <s v="Jamaican Coffee River Lg"/>
    <n v="7.5"/>
    <n v="1"/>
    <x v="0"/>
    <n v="2"/>
    <x v="2"/>
    <x v="8"/>
  </r>
  <r>
    <n v="1431"/>
    <d v="2023-01-03T00:00:00"/>
    <d v="1899-12-30T15:01:43"/>
    <n v="1"/>
    <n v="8"/>
    <x v="1"/>
    <n v="41"/>
    <n v="4.25"/>
    <x v="0"/>
    <x v="5"/>
    <s v="Cappuccino Lg"/>
    <n v="4.25"/>
    <n v="1"/>
    <x v="0"/>
    <n v="2"/>
    <x v="2"/>
    <x v="8"/>
  </r>
  <r>
    <n v="1432"/>
    <d v="2023-01-03T00:00:00"/>
    <d v="1899-12-30T15:01:43"/>
    <n v="1"/>
    <n v="8"/>
    <x v="1"/>
    <n v="76"/>
    <n v="3.5"/>
    <x v="3"/>
    <x v="9"/>
    <s v="Chocolate Chip Biscotti"/>
    <n v="3.5"/>
    <n v="1"/>
    <x v="0"/>
    <n v="2"/>
    <x v="2"/>
    <x v="8"/>
  </r>
  <r>
    <n v="1433"/>
    <d v="2023-01-03T00:00:00"/>
    <d v="1899-12-30T15:02:09"/>
    <n v="1"/>
    <n v="3"/>
    <x v="2"/>
    <n v="48"/>
    <n v="2.5"/>
    <x v="1"/>
    <x v="6"/>
    <s v="English Breakfast Rg"/>
    <n v="2.5"/>
    <n v="1"/>
    <x v="0"/>
    <n v="2"/>
    <x v="2"/>
    <x v="8"/>
  </r>
  <r>
    <n v="1434"/>
    <d v="2023-01-03T00:00:00"/>
    <d v="1899-12-30T15:02:09"/>
    <n v="1"/>
    <n v="3"/>
    <x v="2"/>
    <n v="70"/>
    <n v="3.25"/>
    <x v="3"/>
    <x v="4"/>
    <s v="Cranberry Scone"/>
    <n v="3.25"/>
    <n v="1"/>
    <x v="0"/>
    <n v="2"/>
    <x v="2"/>
    <x v="8"/>
  </r>
  <r>
    <n v="1435"/>
    <d v="2023-01-03T00:00:00"/>
    <d v="1899-12-30T15:02:34"/>
    <n v="1"/>
    <n v="3"/>
    <x v="2"/>
    <n v="24"/>
    <n v="3"/>
    <x v="0"/>
    <x v="3"/>
    <s v="Our Old Time Diner Blend Lg"/>
    <n v="3"/>
    <n v="1"/>
    <x v="0"/>
    <n v="2"/>
    <x v="2"/>
    <x v="8"/>
  </r>
  <r>
    <n v="1436"/>
    <d v="2023-01-03T00:00:00"/>
    <d v="1899-12-30T15:03:23"/>
    <n v="1"/>
    <n v="3"/>
    <x v="2"/>
    <n v="53"/>
    <n v="3"/>
    <x v="1"/>
    <x v="1"/>
    <s v="Traditional Blend Chai Lg"/>
    <n v="3"/>
    <n v="1"/>
    <x v="0"/>
    <n v="2"/>
    <x v="2"/>
    <x v="8"/>
  </r>
  <r>
    <n v="1437"/>
    <d v="2023-01-03T00:00:00"/>
    <d v="1899-12-30T15:04:07"/>
    <n v="2"/>
    <n v="5"/>
    <x v="0"/>
    <n v="43"/>
    <n v="3"/>
    <x v="1"/>
    <x v="8"/>
    <s v="Lemon Grass Lg"/>
    <n v="6"/>
    <n v="1"/>
    <x v="0"/>
    <n v="2"/>
    <x v="2"/>
    <x v="8"/>
  </r>
  <r>
    <n v="1438"/>
    <d v="2023-01-03T00:00:00"/>
    <d v="1899-12-30T15:05:33"/>
    <n v="2"/>
    <n v="8"/>
    <x v="1"/>
    <n v="87"/>
    <n v="3"/>
    <x v="0"/>
    <x v="5"/>
    <s v="Ouro Brasileiro shot"/>
    <n v="6"/>
    <n v="1"/>
    <x v="0"/>
    <n v="2"/>
    <x v="2"/>
    <x v="8"/>
  </r>
  <r>
    <n v="1439"/>
    <d v="2023-01-03T00:00:00"/>
    <d v="1899-12-30T15:06:00"/>
    <n v="1"/>
    <n v="3"/>
    <x v="2"/>
    <n v="25"/>
    <n v="2.2000000000000002"/>
    <x v="0"/>
    <x v="11"/>
    <s v="Brazilian Sm"/>
    <n v="2.2000000000000002"/>
    <n v="1"/>
    <x v="0"/>
    <n v="2"/>
    <x v="2"/>
    <x v="8"/>
  </r>
  <r>
    <n v="1440"/>
    <d v="2023-01-03T00:00:00"/>
    <d v="1899-12-30T15:06:37"/>
    <n v="1"/>
    <n v="5"/>
    <x v="0"/>
    <n v="49"/>
    <n v="3"/>
    <x v="1"/>
    <x v="6"/>
    <s v="English Breakfast Lg"/>
    <n v="3"/>
    <n v="1"/>
    <x v="0"/>
    <n v="2"/>
    <x v="2"/>
    <x v="8"/>
  </r>
  <r>
    <n v="1441"/>
    <d v="2023-01-03T00:00:00"/>
    <d v="1899-12-30T15:06:37"/>
    <n v="1"/>
    <n v="5"/>
    <x v="0"/>
    <n v="75"/>
    <n v="3.5"/>
    <x v="3"/>
    <x v="10"/>
    <s v="Croissant"/>
    <n v="3.5"/>
    <n v="1"/>
    <x v="0"/>
    <n v="2"/>
    <x v="2"/>
    <x v="8"/>
  </r>
  <r>
    <n v="1442"/>
    <d v="2023-01-03T00:00:00"/>
    <d v="1899-12-30T15:07:41"/>
    <n v="1"/>
    <n v="3"/>
    <x v="2"/>
    <n v="47"/>
    <n v="3"/>
    <x v="1"/>
    <x v="7"/>
    <s v="Serenity Green Tea Lg"/>
    <n v="3"/>
    <n v="1"/>
    <x v="0"/>
    <n v="2"/>
    <x v="2"/>
    <x v="8"/>
  </r>
  <r>
    <n v="1443"/>
    <d v="2023-01-03T00:00:00"/>
    <d v="1899-12-30T15:08:18"/>
    <n v="1"/>
    <n v="3"/>
    <x v="2"/>
    <n v="46"/>
    <n v="2.5"/>
    <x v="1"/>
    <x v="7"/>
    <s v="Serenity Green Tea Rg"/>
    <n v="2.5"/>
    <n v="1"/>
    <x v="0"/>
    <n v="2"/>
    <x v="2"/>
    <x v="8"/>
  </r>
  <r>
    <n v="1444"/>
    <d v="2023-01-03T00:00:00"/>
    <d v="1899-12-30T15:08:18"/>
    <n v="1"/>
    <n v="3"/>
    <x v="2"/>
    <n v="69"/>
    <n v="3.25"/>
    <x v="3"/>
    <x v="9"/>
    <s v="Hazelnut Biscotti"/>
    <n v="3.25"/>
    <n v="1"/>
    <x v="0"/>
    <n v="2"/>
    <x v="2"/>
    <x v="8"/>
  </r>
  <r>
    <n v="1445"/>
    <d v="2023-01-03T00:00:00"/>
    <d v="1899-12-30T15:10:02"/>
    <n v="2"/>
    <n v="5"/>
    <x v="0"/>
    <n v="32"/>
    <n v="3"/>
    <x v="0"/>
    <x v="0"/>
    <s v="Ethiopia Rg"/>
    <n v="6"/>
    <n v="1"/>
    <x v="0"/>
    <n v="2"/>
    <x v="2"/>
    <x v="8"/>
  </r>
  <r>
    <n v="1446"/>
    <d v="2023-01-03T00:00:00"/>
    <d v="1899-12-30T15:10:51"/>
    <n v="2"/>
    <n v="8"/>
    <x v="1"/>
    <n v="30"/>
    <n v="3"/>
    <x v="0"/>
    <x v="0"/>
    <s v="Columbian Medium Roast Lg"/>
    <n v="6"/>
    <n v="1"/>
    <x v="0"/>
    <n v="2"/>
    <x v="2"/>
    <x v="8"/>
  </r>
  <r>
    <n v="1447"/>
    <d v="2023-01-03T00:00:00"/>
    <d v="1899-12-30T15:11:28"/>
    <n v="2"/>
    <n v="8"/>
    <x v="1"/>
    <n v="48"/>
    <n v="2.5"/>
    <x v="1"/>
    <x v="6"/>
    <s v="English Breakfast Rg"/>
    <n v="5"/>
    <n v="1"/>
    <x v="0"/>
    <n v="2"/>
    <x v="2"/>
    <x v="8"/>
  </r>
  <r>
    <n v="1448"/>
    <d v="2023-01-03T00:00:00"/>
    <d v="1899-12-30T15:11:28"/>
    <n v="1"/>
    <n v="8"/>
    <x v="1"/>
    <n v="77"/>
    <n v="3"/>
    <x v="3"/>
    <x v="4"/>
    <s v="Oatmeal Scone"/>
    <n v="3"/>
    <n v="1"/>
    <x v="0"/>
    <n v="2"/>
    <x v="2"/>
    <x v="8"/>
  </r>
  <r>
    <n v="1449"/>
    <d v="2023-01-03T00:00:00"/>
    <d v="1899-12-30T15:13:22"/>
    <n v="2"/>
    <n v="3"/>
    <x v="2"/>
    <n v="48"/>
    <n v="2.5"/>
    <x v="1"/>
    <x v="6"/>
    <s v="English Breakfast Rg"/>
    <n v="5"/>
    <n v="1"/>
    <x v="0"/>
    <n v="2"/>
    <x v="2"/>
    <x v="8"/>
  </r>
  <r>
    <n v="1450"/>
    <d v="2023-01-03T00:00:00"/>
    <d v="1899-12-30T15:13:46"/>
    <n v="2"/>
    <n v="5"/>
    <x v="0"/>
    <n v="37"/>
    <n v="3"/>
    <x v="0"/>
    <x v="5"/>
    <s v="Espresso shot"/>
    <n v="6"/>
    <n v="1"/>
    <x v="0"/>
    <n v="2"/>
    <x v="2"/>
    <x v="8"/>
  </r>
  <r>
    <n v="1451"/>
    <d v="2023-01-03T00:00:00"/>
    <d v="1899-12-30T15:15:01"/>
    <n v="2"/>
    <n v="8"/>
    <x v="1"/>
    <n v="45"/>
    <n v="3"/>
    <x v="1"/>
    <x v="8"/>
    <s v="Peppermint Lg"/>
    <n v="6"/>
    <n v="1"/>
    <x v="0"/>
    <n v="2"/>
    <x v="2"/>
    <x v="8"/>
  </r>
  <r>
    <n v="1452"/>
    <d v="2023-01-03T00:00:00"/>
    <d v="1899-12-30T15:15:39"/>
    <n v="1"/>
    <n v="3"/>
    <x v="2"/>
    <n v="57"/>
    <n v="3.1"/>
    <x v="1"/>
    <x v="1"/>
    <s v="Spicy Eye Opener Chai Lg"/>
    <n v="3.1"/>
    <n v="1"/>
    <x v="0"/>
    <n v="2"/>
    <x v="2"/>
    <x v="8"/>
  </r>
  <r>
    <n v="1453"/>
    <d v="2023-01-03T00:00:00"/>
    <d v="1899-12-30T15:15:48"/>
    <n v="2"/>
    <n v="5"/>
    <x v="0"/>
    <n v="34"/>
    <n v="2.4500000000000002"/>
    <x v="0"/>
    <x v="12"/>
    <s v="Jamaican Coffee River Sm"/>
    <n v="4.9000000000000004"/>
    <n v="1"/>
    <x v="0"/>
    <n v="2"/>
    <x v="2"/>
    <x v="8"/>
  </r>
  <r>
    <n v="1454"/>
    <d v="2023-01-03T00:00:00"/>
    <d v="1899-12-30T15:17:03"/>
    <n v="1"/>
    <n v="5"/>
    <x v="0"/>
    <n v="58"/>
    <n v="3.5"/>
    <x v="2"/>
    <x v="2"/>
    <s v="Dark chocolate Rg"/>
    <n v="3.5"/>
    <n v="1"/>
    <x v="0"/>
    <n v="2"/>
    <x v="2"/>
    <x v="8"/>
  </r>
  <r>
    <n v="1455"/>
    <d v="2023-01-03T00:00:00"/>
    <d v="1899-12-30T15:17:03"/>
    <n v="1"/>
    <n v="5"/>
    <x v="0"/>
    <n v="78"/>
    <n v="4.5"/>
    <x v="3"/>
    <x v="4"/>
    <s v="Scottish Cream Scone "/>
    <n v="4.5"/>
    <n v="1"/>
    <x v="0"/>
    <n v="2"/>
    <x v="2"/>
    <x v="8"/>
  </r>
  <r>
    <n v="1456"/>
    <d v="2023-01-03T00:00:00"/>
    <d v="1899-12-30T15:18:13"/>
    <n v="2"/>
    <n v="8"/>
    <x v="1"/>
    <n v="32"/>
    <n v="3"/>
    <x v="0"/>
    <x v="0"/>
    <s v="Ethiopia Rg"/>
    <n v="6"/>
    <n v="1"/>
    <x v="0"/>
    <n v="2"/>
    <x v="2"/>
    <x v="8"/>
  </r>
  <r>
    <n v="1457"/>
    <d v="2023-01-03T00:00:00"/>
    <d v="1899-12-30T15:19:17"/>
    <n v="1"/>
    <n v="5"/>
    <x v="0"/>
    <n v="47"/>
    <n v="3"/>
    <x v="1"/>
    <x v="7"/>
    <s v="Serenity Green Tea Lg"/>
    <n v="3"/>
    <n v="1"/>
    <x v="0"/>
    <n v="2"/>
    <x v="2"/>
    <x v="8"/>
  </r>
  <r>
    <n v="1458"/>
    <d v="2023-01-03T00:00:00"/>
    <d v="1899-12-30T15:19:17"/>
    <n v="1"/>
    <n v="5"/>
    <x v="0"/>
    <n v="79"/>
    <n v="3.75"/>
    <x v="3"/>
    <x v="4"/>
    <s v="Jumbo Savory Scone"/>
    <n v="3.75"/>
    <n v="1"/>
    <x v="0"/>
    <n v="2"/>
    <x v="2"/>
    <x v="8"/>
  </r>
  <r>
    <n v="1459"/>
    <d v="2023-01-03T00:00:00"/>
    <d v="1899-12-30T15:19:59"/>
    <n v="1"/>
    <n v="8"/>
    <x v="1"/>
    <n v="48"/>
    <n v="2.5"/>
    <x v="1"/>
    <x v="6"/>
    <s v="English Breakfast Rg"/>
    <n v="2.5"/>
    <n v="1"/>
    <x v="0"/>
    <n v="2"/>
    <x v="2"/>
    <x v="8"/>
  </r>
  <r>
    <n v="1460"/>
    <d v="2023-01-03T00:00:00"/>
    <d v="1899-12-30T15:23:04"/>
    <n v="2"/>
    <n v="3"/>
    <x v="2"/>
    <n v="54"/>
    <n v="2.5"/>
    <x v="1"/>
    <x v="1"/>
    <s v="Morning Sunrise Chai Rg"/>
    <n v="5"/>
    <n v="1"/>
    <x v="0"/>
    <n v="2"/>
    <x v="2"/>
    <x v="8"/>
  </r>
  <r>
    <n v="1461"/>
    <d v="2023-01-03T00:00:00"/>
    <d v="1899-12-30T15:24:23"/>
    <n v="1"/>
    <n v="3"/>
    <x v="2"/>
    <n v="29"/>
    <n v="2.5"/>
    <x v="0"/>
    <x v="0"/>
    <s v="Columbian Medium Roast Rg"/>
    <n v="2.5"/>
    <n v="1"/>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1"/>
    <x v="0"/>
    <n v="2"/>
    <x v="2"/>
    <x v="8"/>
  </r>
  <r>
    <n v="1494"/>
    <d v="2023-01-03T00:00:00"/>
    <d v="1899-12-30T15:51:55"/>
    <n v="1"/>
    <n v="8"/>
    <x v="1"/>
    <n v="27"/>
    <n v="3.5"/>
    <x v="0"/>
    <x v="11"/>
    <s v="Brazilian Lg"/>
    <n v="3.5"/>
    <n v="1"/>
    <x v="0"/>
    <n v="2"/>
    <x v="2"/>
    <x v="8"/>
  </r>
  <r>
    <n v="1495"/>
    <d v="2023-01-03T00:00:00"/>
    <d v="1899-12-30T15:52:01"/>
    <n v="1"/>
    <n v="3"/>
    <x v="2"/>
    <n v="43"/>
    <n v="3"/>
    <x v="1"/>
    <x v="8"/>
    <s v="Lemon Grass Lg"/>
    <n v="3"/>
    <n v="1"/>
    <x v="0"/>
    <n v="2"/>
    <x v="2"/>
    <x v="8"/>
  </r>
  <r>
    <n v="1496"/>
    <d v="2023-01-03T00:00:00"/>
    <d v="1899-12-30T15:53:19"/>
    <n v="1"/>
    <n v="3"/>
    <x v="2"/>
    <n v="56"/>
    <n v="2.5499999999999998"/>
    <x v="1"/>
    <x v="1"/>
    <s v="Spicy Eye Opener Chai Rg"/>
    <n v="2.5499999999999998"/>
    <n v="1"/>
    <x v="0"/>
    <n v="2"/>
    <x v="2"/>
    <x v="8"/>
  </r>
  <r>
    <n v="1497"/>
    <d v="2023-01-03T00:00:00"/>
    <d v="1899-12-30T15:55:15"/>
    <n v="1"/>
    <n v="8"/>
    <x v="1"/>
    <n v="34"/>
    <n v="2.4500000000000002"/>
    <x v="0"/>
    <x v="12"/>
    <s v="Jamaican Coffee River Sm"/>
    <n v="2.4500000000000002"/>
    <n v="1"/>
    <x v="0"/>
    <n v="2"/>
    <x v="2"/>
    <x v="8"/>
  </r>
  <r>
    <n v="1498"/>
    <d v="2023-01-03T00:00:00"/>
    <d v="1899-12-30T15:55:31"/>
    <n v="1"/>
    <n v="5"/>
    <x v="0"/>
    <n v="30"/>
    <n v="3"/>
    <x v="0"/>
    <x v="0"/>
    <s v="Columbian Medium Roast Lg"/>
    <n v="3"/>
    <n v="1"/>
    <x v="0"/>
    <n v="2"/>
    <x v="2"/>
    <x v="8"/>
  </r>
  <r>
    <n v="1499"/>
    <d v="2023-01-03T00:00:00"/>
    <d v="1899-12-30T15:55:36"/>
    <n v="1"/>
    <n v="5"/>
    <x v="0"/>
    <n v="58"/>
    <n v="3.5"/>
    <x v="2"/>
    <x v="2"/>
    <s v="Dark chocolate Rg"/>
    <n v="3.5"/>
    <n v="1"/>
    <x v="0"/>
    <n v="2"/>
    <x v="2"/>
    <x v="8"/>
  </r>
  <r>
    <n v="1500"/>
    <d v="2023-01-03T00:00:00"/>
    <d v="1899-12-30T15:55:59"/>
    <n v="2"/>
    <n v="8"/>
    <x v="1"/>
    <n v="46"/>
    <n v="2.5"/>
    <x v="1"/>
    <x v="7"/>
    <s v="Serenity Green Tea Rg"/>
    <n v="5"/>
    <n v="1"/>
    <x v="0"/>
    <n v="2"/>
    <x v="2"/>
    <x v="8"/>
  </r>
  <r>
    <n v="1501"/>
    <d v="2023-01-03T00:00:00"/>
    <d v="1899-12-30T15:57:20"/>
    <n v="2"/>
    <n v="5"/>
    <x v="0"/>
    <n v="87"/>
    <n v="3"/>
    <x v="0"/>
    <x v="5"/>
    <s v="Ouro Brasileiro shot"/>
    <n v="6"/>
    <n v="1"/>
    <x v="0"/>
    <n v="2"/>
    <x v="2"/>
    <x v="8"/>
  </r>
  <r>
    <n v="1502"/>
    <d v="2023-01-03T00:00:00"/>
    <d v="1899-12-30T15:58:24"/>
    <n v="2"/>
    <n v="3"/>
    <x v="2"/>
    <n v="59"/>
    <n v="4.5"/>
    <x v="2"/>
    <x v="2"/>
    <s v="Dark chocolate Lg"/>
    <n v="9"/>
    <n v="1"/>
    <x v="0"/>
    <n v="2"/>
    <x v="2"/>
    <x v="8"/>
  </r>
  <r>
    <n v="1503"/>
    <d v="2023-01-03T00:00:00"/>
    <d v="1899-12-30T15:58:31"/>
    <n v="2"/>
    <n v="3"/>
    <x v="2"/>
    <n v="40"/>
    <n v="3.75"/>
    <x v="0"/>
    <x v="5"/>
    <s v="Cappuccino"/>
    <n v="7.5"/>
    <n v="1"/>
    <x v="0"/>
    <n v="2"/>
    <x v="2"/>
    <x v="8"/>
  </r>
  <r>
    <n v="1504"/>
    <d v="2023-01-03T00:00:00"/>
    <d v="1899-12-30T16:00:06"/>
    <n v="2"/>
    <n v="8"/>
    <x v="1"/>
    <n v="24"/>
    <n v="3"/>
    <x v="0"/>
    <x v="3"/>
    <s v="Our Old Time Diner Blend Lg"/>
    <n v="6"/>
    <n v="1"/>
    <x v="0"/>
    <n v="2"/>
    <x v="2"/>
    <x v="9"/>
  </r>
  <r>
    <n v="1505"/>
    <d v="2023-01-03T00:00:00"/>
    <d v="1899-12-30T16:00:44"/>
    <n v="1"/>
    <n v="5"/>
    <x v="0"/>
    <n v="26"/>
    <n v="3"/>
    <x v="0"/>
    <x v="11"/>
    <s v="Brazilian Rg"/>
    <n v="3"/>
    <n v="1"/>
    <x v="0"/>
    <n v="2"/>
    <x v="2"/>
    <x v="9"/>
  </r>
  <r>
    <n v="1506"/>
    <d v="2023-01-03T00:00:00"/>
    <d v="1899-12-30T16:03:08"/>
    <n v="1"/>
    <n v="3"/>
    <x v="2"/>
    <n v="25"/>
    <n v="2.2000000000000002"/>
    <x v="0"/>
    <x v="11"/>
    <s v="Brazilian Sm"/>
    <n v="2.2000000000000002"/>
    <n v="1"/>
    <x v="0"/>
    <n v="2"/>
    <x v="2"/>
    <x v="9"/>
  </r>
  <r>
    <n v="1507"/>
    <d v="2023-01-03T00:00:00"/>
    <d v="1899-12-30T16:04:22"/>
    <n v="2"/>
    <n v="3"/>
    <x v="2"/>
    <n v="27"/>
    <n v="3.5"/>
    <x v="0"/>
    <x v="11"/>
    <s v="Brazilian Lg"/>
    <n v="7"/>
    <n v="1"/>
    <x v="0"/>
    <n v="2"/>
    <x v="2"/>
    <x v="9"/>
  </r>
  <r>
    <n v="1508"/>
    <d v="2023-01-03T00:00:00"/>
    <d v="1899-12-30T16:07:48"/>
    <n v="2"/>
    <n v="5"/>
    <x v="0"/>
    <n v="38"/>
    <n v="3.75"/>
    <x v="0"/>
    <x v="5"/>
    <s v="Latte"/>
    <n v="7.5"/>
    <n v="1"/>
    <x v="0"/>
    <n v="2"/>
    <x v="2"/>
    <x v="9"/>
  </r>
  <r>
    <n v="1509"/>
    <d v="2023-01-03T00:00:00"/>
    <d v="1899-12-30T16:08:18"/>
    <n v="1"/>
    <n v="8"/>
    <x v="1"/>
    <n v="47"/>
    <n v="3"/>
    <x v="1"/>
    <x v="7"/>
    <s v="Serenity Green Tea Lg"/>
    <n v="3"/>
    <n v="1"/>
    <x v="0"/>
    <n v="2"/>
    <x v="2"/>
    <x v="9"/>
  </r>
  <r>
    <n v="1510"/>
    <d v="2023-01-03T00:00:00"/>
    <d v="1899-12-30T16:13:17"/>
    <n v="1"/>
    <n v="3"/>
    <x v="2"/>
    <n v="47"/>
    <n v="3"/>
    <x v="1"/>
    <x v="7"/>
    <s v="Serenity Green Tea Lg"/>
    <n v="3"/>
    <n v="1"/>
    <x v="0"/>
    <n v="2"/>
    <x v="2"/>
    <x v="9"/>
  </r>
  <r>
    <n v="1511"/>
    <d v="2023-01-03T00:00:00"/>
    <d v="1899-12-30T16:13:17"/>
    <n v="1"/>
    <n v="3"/>
    <x v="2"/>
    <n v="76"/>
    <n v="3.5"/>
    <x v="3"/>
    <x v="9"/>
    <s v="Chocolate Chip Biscotti"/>
    <n v="3.5"/>
    <n v="1"/>
    <x v="0"/>
    <n v="2"/>
    <x v="2"/>
    <x v="9"/>
  </r>
  <r>
    <n v="1512"/>
    <d v="2023-01-03T00:00:00"/>
    <d v="1899-12-30T16:14:44"/>
    <n v="1"/>
    <n v="5"/>
    <x v="0"/>
    <n v="45"/>
    <n v="3"/>
    <x v="1"/>
    <x v="8"/>
    <s v="Peppermint Lg"/>
    <n v="3"/>
    <n v="1"/>
    <x v="0"/>
    <n v="2"/>
    <x v="2"/>
    <x v="9"/>
  </r>
  <r>
    <n v="1513"/>
    <d v="2023-01-03T00:00:00"/>
    <d v="1899-12-30T16:15:10"/>
    <n v="1"/>
    <n v="3"/>
    <x v="2"/>
    <n v="58"/>
    <n v="3.5"/>
    <x v="2"/>
    <x v="2"/>
    <s v="Dark chocolate Rg"/>
    <n v="3.5"/>
    <n v="1"/>
    <x v="0"/>
    <n v="2"/>
    <x v="2"/>
    <x v="9"/>
  </r>
  <r>
    <n v="1514"/>
    <d v="2023-01-03T00:00:00"/>
    <d v="1899-12-30T16:16:00"/>
    <n v="1"/>
    <n v="8"/>
    <x v="1"/>
    <n v="60"/>
    <n v="3.75"/>
    <x v="2"/>
    <x v="2"/>
    <s v="Sustainably Grown Organic Rg"/>
    <n v="3.75"/>
    <n v="1"/>
    <x v="0"/>
    <n v="2"/>
    <x v="2"/>
    <x v="9"/>
  </r>
  <r>
    <n v="1515"/>
    <d v="2023-01-03T00:00:00"/>
    <d v="1899-12-30T16:16:00"/>
    <n v="1"/>
    <n v="8"/>
    <x v="1"/>
    <n v="76"/>
    <n v="3.5"/>
    <x v="3"/>
    <x v="9"/>
    <s v="Chocolate Chip Biscotti"/>
    <n v="3.5"/>
    <n v="1"/>
    <x v="0"/>
    <n v="2"/>
    <x v="2"/>
    <x v="9"/>
  </r>
  <r>
    <n v="1516"/>
    <d v="2023-01-03T00:00:00"/>
    <d v="1899-12-30T16:16:52"/>
    <n v="1"/>
    <n v="3"/>
    <x v="2"/>
    <n v="43"/>
    <n v="3"/>
    <x v="1"/>
    <x v="8"/>
    <s v="Lemon Grass Lg"/>
    <n v="3"/>
    <n v="1"/>
    <x v="0"/>
    <n v="2"/>
    <x v="2"/>
    <x v="9"/>
  </r>
  <r>
    <n v="1517"/>
    <d v="2023-01-03T00:00:00"/>
    <d v="1899-12-30T16:21:27"/>
    <n v="1"/>
    <n v="8"/>
    <x v="1"/>
    <n v="46"/>
    <n v="2.5"/>
    <x v="1"/>
    <x v="7"/>
    <s v="Serenity Green Tea Rg"/>
    <n v="2.5"/>
    <n v="1"/>
    <x v="0"/>
    <n v="2"/>
    <x v="2"/>
    <x v="9"/>
  </r>
  <r>
    <n v="1518"/>
    <d v="2023-01-03T00:00:00"/>
    <d v="1899-12-30T16:22:03"/>
    <n v="1"/>
    <n v="3"/>
    <x v="2"/>
    <n v="37"/>
    <n v="3"/>
    <x v="0"/>
    <x v="5"/>
    <s v="Espresso shot"/>
    <n v="3"/>
    <n v="1"/>
    <x v="0"/>
    <n v="2"/>
    <x v="2"/>
    <x v="9"/>
  </r>
  <r>
    <n v="1519"/>
    <d v="2023-01-03T00:00:00"/>
    <d v="1899-12-30T16:22:58"/>
    <n v="2"/>
    <n v="8"/>
    <x v="1"/>
    <n v="46"/>
    <n v="2.5"/>
    <x v="1"/>
    <x v="7"/>
    <s v="Serenity Green Tea Rg"/>
    <n v="5"/>
    <n v="1"/>
    <x v="0"/>
    <n v="2"/>
    <x v="2"/>
    <x v="9"/>
  </r>
  <r>
    <n v="1520"/>
    <d v="2023-01-03T00:00:00"/>
    <d v="1899-12-30T16:23:10"/>
    <n v="1"/>
    <n v="5"/>
    <x v="0"/>
    <n v="39"/>
    <n v="4.25"/>
    <x v="0"/>
    <x v="5"/>
    <s v="Latte Rg"/>
    <n v="4.25"/>
    <n v="1"/>
    <x v="0"/>
    <n v="2"/>
    <x v="2"/>
    <x v="9"/>
  </r>
  <r>
    <n v="1521"/>
    <d v="2023-01-03T00:00:00"/>
    <d v="1899-12-30T16:23:10"/>
    <n v="1"/>
    <n v="5"/>
    <x v="0"/>
    <n v="77"/>
    <n v="3"/>
    <x v="3"/>
    <x v="4"/>
    <s v="Oatmeal Scone"/>
    <n v="3"/>
    <n v="1"/>
    <x v="0"/>
    <n v="2"/>
    <x v="2"/>
    <x v="9"/>
  </r>
  <r>
    <n v="1522"/>
    <d v="2023-01-03T00:00:00"/>
    <d v="1899-12-30T16:23:27"/>
    <n v="2"/>
    <n v="8"/>
    <x v="1"/>
    <n v="25"/>
    <n v="2.2000000000000002"/>
    <x v="0"/>
    <x v="11"/>
    <s v="Brazilian Sm"/>
    <n v="4.4000000000000004"/>
    <n v="1"/>
    <x v="0"/>
    <n v="2"/>
    <x v="2"/>
    <x v="9"/>
  </r>
  <r>
    <n v="1523"/>
    <d v="2023-01-03T00:00:00"/>
    <d v="1899-12-30T16:24:45"/>
    <n v="2"/>
    <n v="8"/>
    <x v="1"/>
    <n v="53"/>
    <n v="3"/>
    <x v="1"/>
    <x v="1"/>
    <s v="Traditional Blend Chai Lg"/>
    <n v="6"/>
    <n v="1"/>
    <x v="0"/>
    <n v="2"/>
    <x v="2"/>
    <x v="9"/>
  </r>
  <r>
    <n v="1524"/>
    <d v="2023-01-03T00:00:00"/>
    <d v="1899-12-30T16:24:45"/>
    <n v="1"/>
    <n v="8"/>
    <x v="1"/>
    <n v="75"/>
    <n v="3.5"/>
    <x v="3"/>
    <x v="10"/>
    <s v="Croissant"/>
    <n v="3.5"/>
    <n v="1"/>
    <x v="0"/>
    <n v="2"/>
    <x v="2"/>
    <x v="9"/>
  </r>
  <r>
    <n v="1525"/>
    <d v="2023-01-03T00:00:00"/>
    <d v="1899-12-30T16:25:31"/>
    <n v="1"/>
    <n v="8"/>
    <x v="1"/>
    <n v="53"/>
    <n v="3"/>
    <x v="1"/>
    <x v="1"/>
    <s v="Traditional Blend Chai Lg"/>
    <n v="3"/>
    <n v="1"/>
    <x v="0"/>
    <n v="2"/>
    <x v="2"/>
    <x v="9"/>
  </r>
  <r>
    <n v="1526"/>
    <d v="2023-01-03T00:00:00"/>
    <d v="1899-12-30T16:25:47"/>
    <n v="2"/>
    <n v="3"/>
    <x v="2"/>
    <n v="49"/>
    <n v="3"/>
    <x v="1"/>
    <x v="6"/>
    <s v="English Breakfast Lg"/>
    <n v="6"/>
    <n v="1"/>
    <x v="0"/>
    <n v="2"/>
    <x v="2"/>
    <x v="9"/>
  </r>
  <r>
    <n v="1527"/>
    <d v="2023-01-03T00:00:00"/>
    <d v="1899-12-30T16:29:14"/>
    <n v="2"/>
    <n v="8"/>
    <x v="1"/>
    <n v="46"/>
    <n v="2.5"/>
    <x v="1"/>
    <x v="7"/>
    <s v="Serenity Green Tea Rg"/>
    <n v="5"/>
    <n v="1"/>
    <x v="0"/>
    <n v="2"/>
    <x v="2"/>
    <x v="9"/>
  </r>
  <r>
    <n v="1528"/>
    <d v="2023-01-03T00:00:00"/>
    <d v="1899-12-30T16:29:19"/>
    <n v="2"/>
    <n v="5"/>
    <x v="0"/>
    <n v="27"/>
    <n v="3.5"/>
    <x v="0"/>
    <x v="11"/>
    <s v="Brazilian Lg"/>
    <n v="7"/>
    <n v="1"/>
    <x v="0"/>
    <n v="2"/>
    <x v="2"/>
    <x v="9"/>
  </r>
  <r>
    <n v="1529"/>
    <d v="2023-01-03T00:00:00"/>
    <d v="1899-12-30T16:29:19"/>
    <n v="1"/>
    <n v="5"/>
    <x v="0"/>
    <n v="72"/>
    <n v="3.25"/>
    <x v="3"/>
    <x v="4"/>
    <s v="Ginger Scone"/>
    <n v="3.25"/>
    <n v="1"/>
    <x v="0"/>
    <n v="2"/>
    <x v="2"/>
    <x v="9"/>
  </r>
  <r>
    <n v="1530"/>
    <d v="2023-01-03T00:00:00"/>
    <d v="1899-12-30T16:29:24"/>
    <n v="1"/>
    <n v="3"/>
    <x v="2"/>
    <n v="54"/>
    <n v="2.5"/>
    <x v="1"/>
    <x v="1"/>
    <s v="Morning Sunrise Chai Rg"/>
    <n v="2.5"/>
    <n v="1"/>
    <x v="0"/>
    <n v="2"/>
    <x v="2"/>
    <x v="9"/>
  </r>
  <r>
    <n v="1531"/>
    <d v="2023-01-03T00:00:00"/>
    <d v="1899-12-30T16:29:35"/>
    <n v="2"/>
    <n v="3"/>
    <x v="2"/>
    <n v="36"/>
    <n v="3.75"/>
    <x v="0"/>
    <x v="12"/>
    <s v="Jamaican Coffee River Lg"/>
    <n v="7.5"/>
    <n v="1"/>
    <x v="0"/>
    <n v="2"/>
    <x v="2"/>
    <x v="9"/>
  </r>
  <r>
    <n v="1532"/>
    <d v="2023-01-03T00:00:00"/>
    <d v="1899-12-30T16:30:03"/>
    <n v="1"/>
    <n v="8"/>
    <x v="1"/>
    <n v="50"/>
    <n v="2.5"/>
    <x v="1"/>
    <x v="6"/>
    <s v="Earl Grey Rg"/>
    <n v="2.5"/>
    <n v="1"/>
    <x v="0"/>
    <n v="2"/>
    <x v="2"/>
    <x v="9"/>
  </r>
  <r>
    <n v="1533"/>
    <d v="2023-01-03T00:00:00"/>
    <d v="1899-12-30T16:31:06"/>
    <n v="1"/>
    <n v="8"/>
    <x v="1"/>
    <n v="32"/>
    <n v="3"/>
    <x v="0"/>
    <x v="0"/>
    <s v="Ethiopia Rg"/>
    <n v="3"/>
    <n v="1"/>
    <x v="0"/>
    <n v="2"/>
    <x v="2"/>
    <x v="9"/>
  </r>
  <r>
    <n v="1534"/>
    <d v="2023-01-03T00:00:00"/>
    <d v="1899-12-30T16:31:06"/>
    <n v="1"/>
    <n v="8"/>
    <x v="1"/>
    <n v="71"/>
    <n v="3.75"/>
    <x v="3"/>
    <x v="10"/>
    <s v="Chocolate Croissant"/>
    <n v="3.75"/>
    <n v="1"/>
    <x v="0"/>
    <n v="2"/>
    <x v="2"/>
    <x v="9"/>
  </r>
  <r>
    <n v="1535"/>
    <d v="2023-01-03T00:00:00"/>
    <d v="1899-12-30T16:31:41"/>
    <n v="1"/>
    <n v="3"/>
    <x v="2"/>
    <n v="54"/>
    <n v="2.5"/>
    <x v="1"/>
    <x v="1"/>
    <s v="Morning Sunrise Chai Rg"/>
    <n v="2.5"/>
    <n v="1"/>
    <x v="0"/>
    <n v="2"/>
    <x v="2"/>
    <x v="9"/>
  </r>
  <r>
    <n v="1536"/>
    <d v="2023-01-03T00:00:00"/>
    <d v="1899-12-30T16:32:29"/>
    <n v="2"/>
    <n v="3"/>
    <x v="2"/>
    <n v="51"/>
    <n v="3"/>
    <x v="1"/>
    <x v="6"/>
    <s v="Earl Grey Lg"/>
    <n v="6"/>
    <n v="1"/>
    <x v="0"/>
    <n v="2"/>
    <x v="2"/>
    <x v="9"/>
  </r>
  <r>
    <n v="1537"/>
    <d v="2023-01-03T00:00:00"/>
    <d v="1899-12-30T16:33:26"/>
    <n v="1"/>
    <n v="5"/>
    <x v="0"/>
    <n v="30"/>
    <n v="3"/>
    <x v="0"/>
    <x v="0"/>
    <s v="Columbian Medium Roast Lg"/>
    <n v="3"/>
    <n v="1"/>
    <x v="0"/>
    <n v="2"/>
    <x v="2"/>
    <x v="9"/>
  </r>
  <r>
    <n v="1538"/>
    <d v="2023-01-03T00:00:00"/>
    <d v="1899-12-30T16:34:56"/>
    <n v="1"/>
    <n v="5"/>
    <x v="0"/>
    <n v="61"/>
    <n v="4.75"/>
    <x v="2"/>
    <x v="2"/>
    <s v="Sustainably Grown Organic Lg"/>
    <n v="4.75"/>
    <n v="1"/>
    <x v="0"/>
    <n v="2"/>
    <x v="2"/>
    <x v="9"/>
  </r>
  <r>
    <n v="1539"/>
    <d v="2023-01-03T00:00:00"/>
    <d v="1899-12-30T16:34:56"/>
    <n v="1"/>
    <n v="5"/>
    <x v="0"/>
    <n v="75"/>
    <n v="3.5"/>
    <x v="3"/>
    <x v="10"/>
    <s v="Croissant"/>
    <n v="3.5"/>
    <n v="1"/>
    <x v="0"/>
    <n v="2"/>
    <x v="2"/>
    <x v="9"/>
  </r>
  <r>
    <n v="1540"/>
    <d v="2023-01-03T00:00:00"/>
    <d v="1899-12-30T16:35:23"/>
    <n v="1"/>
    <n v="8"/>
    <x v="1"/>
    <n v="32"/>
    <n v="3"/>
    <x v="0"/>
    <x v="0"/>
    <s v="Ethiopia Rg"/>
    <n v="3"/>
    <n v="1"/>
    <x v="0"/>
    <n v="2"/>
    <x v="2"/>
    <x v="9"/>
  </r>
  <r>
    <n v="1541"/>
    <d v="2023-01-03T00:00:00"/>
    <d v="1899-12-30T16:35:23"/>
    <n v="1"/>
    <n v="8"/>
    <x v="1"/>
    <n v="79"/>
    <n v="3.75"/>
    <x v="3"/>
    <x v="4"/>
    <s v="Jumbo Savory Scone"/>
    <n v="3.75"/>
    <n v="1"/>
    <x v="0"/>
    <n v="2"/>
    <x v="2"/>
    <x v="9"/>
  </r>
  <r>
    <n v="1542"/>
    <d v="2023-01-03T00:00:00"/>
    <d v="1899-12-30T16:37:31"/>
    <n v="2"/>
    <n v="3"/>
    <x v="2"/>
    <n v="36"/>
    <n v="3.75"/>
    <x v="0"/>
    <x v="12"/>
    <s v="Jamaican Coffee River Lg"/>
    <n v="7.5"/>
    <n v="1"/>
    <x v="0"/>
    <n v="2"/>
    <x v="2"/>
    <x v="9"/>
  </r>
  <r>
    <n v="1543"/>
    <d v="2023-01-03T00:00:00"/>
    <d v="1899-12-30T16:37:59"/>
    <n v="2"/>
    <n v="8"/>
    <x v="1"/>
    <n v="28"/>
    <n v="2"/>
    <x v="0"/>
    <x v="0"/>
    <s v="Columbian Medium Roast Sm"/>
    <n v="4"/>
    <n v="1"/>
    <x v="0"/>
    <n v="2"/>
    <x v="2"/>
    <x v="9"/>
  </r>
  <r>
    <n v="1544"/>
    <d v="2023-01-03T00:00:00"/>
    <d v="1899-12-30T16:37:59"/>
    <n v="1"/>
    <n v="8"/>
    <x v="1"/>
    <n v="73"/>
    <n v="3.75"/>
    <x v="3"/>
    <x v="10"/>
    <s v="Almond Croissant"/>
    <n v="3.75"/>
    <n v="1"/>
    <x v="0"/>
    <n v="2"/>
    <x v="2"/>
    <x v="9"/>
  </r>
  <r>
    <n v="1545"/>
    <d v="2023-01-03T00:00:00"/>
    <d v="1899-12-30T16:39:44"/>
    <n v="1"/>
    <n v="5"/>
    <x v="0"/>
    <n v="32"/>
    <n v="3"/>
    <x v="0"/>
    <x v="0"/>
    <s v="Ethiopia Rg"/>
    <n v="3"/>
    <n v="1"/>
    <x v="0"/>
    <n v="2"/>
    <x v="2"/>
    <x v="9"/>
  </r>
  <r>
    <n v="1546"/>
    <d v="2023-01-03T00:00:00"/>
    <d v="1899-12-30T16:40:42"/>
    <n v="2"/>
    <n v="8"/>
    <x v="1"/>
    <n v="26"/>
    <n v="3"/>
    <x v="0"/>
    <x v="11"/>
    <s v="Brazilian Rg"/>
    <n v="6"/>
    <n v="1"/>
    <x v="0"/>
    <n v="2"/>
    <x v="2"/>
    <x v="9"/>
  </r>
  <r>
    <n v="1547"/>
    <d v="2023-01-03T00:00:00"/>
    <d v="1899-12-30T16:41:45"/>
    <n v="1"/>
    <n v="8"/>
    <x v="1"/>
    <n v="33"/>
    <n v="3.5"/>
    <x v="0"/>
    <x v="0"/>
    <s v="Ethiopia Lg"/>
    <n v="3.5"/>
    <n v="1"/>
    <x v="0"/>
    <n v="2"/>
    <x v="2"/>
    <x v="9"/>
  </r>
  <r>
    <n v="1548"/>
    <d v="2023-01-03T00:00:00"/>
    <d v="1899-12-30T16:42:17"/>
    <n v="2"/>
    <n v="3"/>
    <x v="2"/>
    <n v="25"/>
    <n v="2.2000000000000002"/>
    <x v="0"/>
    <x v="11"/>
    <s v="Brazilian Sm"/>
    <n v="4.4000000000000004"/>
    <n v="1"/>
    <x v="0"/>
    <n v="2"/>
    <x v="2"/>
    <x v="9"/>
  </r>
  <r>
    <n v="1549"/>
    <d v="2023-01-03T00:00:00"/>
    <d v="1899-12-30T16:43:22"/>
    <n v="1"/>
    <n v="5"/>
    <x v="0"/>
    <n v="54"/>
    <n v="2.5"/>
    <x v="1"/>
    <x v="1"/>
    <s v="Morning Sunrise Chai Rg"/>
    <n v="2.5"/>
    <n v="1"/>
    <x v="0"/>
    <n v="2"/>
    <x v="2"/>
    <x v="9"/>
  </r>
  <r>
    <n v="1550"/>
    <d v="2023-01-03T00:00:00"/>
    <d v="1899-12-30T16:43:36"/>
    <n v="1"/>
    <n v="3"/>
    <x v="2"/>
    <n v="22"/>
    <n v="2"/>
    <x v="0"/>
    <x v="3"/>
    <s v="Our Old Time Diner Blend Sm"/>
    <n v="2"/>
    <n v="1"/>
    <x v="0"/>
    <n v="2"/>
    <x v="2"/>
    <x v="9"/>
  </r>
  <r>
    <n v="1551"/>
    <d v="2023-01-03T00:00:00"/>
    <d v="1899-12-30T16:43:58"/>
    <n v="1"/>
    <n v="5"/>
    <x v="0"/>
    <n v="46"/>
    <n v="2.5"/>
    <x v="1"/>
    <x v="7"/>
    <s v="Serenity Green Tea Rg"/>
    <n v="2.5"/>
    <n v="1"/>
    <x v="0"/>
    <n v="2"/>
    <x v="2"/>
    <x v="9"/>
  </r>
  <r>
    <n v="1552"/>
    <d v="2023-01-03T00:00:00"/>
    <d v="1899-12-30T16:43:58"/>
    <n v="1"/>
    <n v="5"/>
    <x v="0"/>
    <n v="71"/>
    <n v="3.75"/>
    <x v="3"/>
    <x v="10"/>
    <s v="Chocolate Croissant"/>
    <n v="3.75"/>
    <n v="1"/>
    <x v="0"/>
    <n v="2"/>
    <x v="2"/>
    <x v="9"/>
  </r>
  <r>
    <n v="1553"/>
    <d v="2023-01-03T00:00:00"/>
    <d v="1899-12-30T16:48:31"/>
    <n v="2"/>
    <n v="3"/>
    <x v="2"/>
    <n v="57"/>
    <n v="3.1"/>
    <x v="1"/>
    <x v="1"/>
    <s v="Spicy Eye Opener Chai Lg"/>
    <n v="6.2"/>
    <n v="1"/>
    <x v="0"/>
    <n v="2"/>
    <x v="2"/>
    <x v="9"/>
  </r>
  <r>
    <n v="1554"/>
    <d v="2023-01-03T00:00:00"/>
    <d v="1899-12-30T16:49:49"/>
    <n v="1"/>
    <n v="5"/>
    <x v="0"/>
    <n v="45"/>
    <n v="3"/>
    <x v="1"/>
    <x v="8"/>
    <s v="Peppermint Lg"/>
    <n v="3"/>
    <n v="1"/>
    <x v="0"/>
    <n v="2"/>
    <x v="2"/>
    <x v="9"/>
  </r>
  <r>
    <n v="1555"/>
    <d v="2023-01-03T00:00:00"/>
    <d v="1899-12-30T16:50:27"/>
    <n v="1"/>
    <n v="8"/>
    <x v="1"/>
    <n v="61"/>
    <n v="4.75"/>
    <x v="2"/>
    <x v="2"/>
    <s v="Sustainably Grown Organic Lg"/>
    <n v="4.75"/>
    <n v="1"/>
    <x v="0"/>
    <n v="2"/>
    <x v="2"/>
    <x v="9"/>
  </r>
  <r>
    <n v="1556"/>
    <d v="2023-01-03T00:00:00"/>
    <d v="1899-12-30T16:50:47"/>
    <n v="2"/>
    <n v="5"/>
    <x v="0"/>
    <n v="23"/>
    <n v="2.5"/>
    <x v="0"/>
    <x v="3"/>
    <s v="Our Old Time Diner Blend Rg"/>
    <n v="5"/>
    <n v="1"/>
    <x v="0"/>
    <n v="2"/>
    <x v="2"/>
    <x v="9"/>
  </r>
  <r>
    <n v="1557"/>
    <d v="2023-01-03T00:00:00"/>
    <d v="1899-12-30T16:50:47"/>
    <n v="1"/>
    <n v="5"/>
    <x v="0"/>
    <n v="77"/>
    <n v="3"/>
    <x v="3"/>
    <x v="4"/>
    <s v="Oatmeal Scone"/>
    <n v="3"/>
    <n v="1"/>
    <x v="0"/>
    <n v="2"/>
    <x v="2"/>
    <x v="9"/>
  </r>
  <r>
    <n v="1558"/>
    <d v="2023-01-03T00:00:00"/>
    <d v="1899-12-30T16:51:10"/>
    <n v="1"/>
    <n v="3"/>
    <x v="2"/>
    <n v="30"/>
    <n v="3"/>
    <x v="0"/>
    <x v="0"/>
    <s v="Columbian Medium Roast Lg"/>
    <n v="3"/>
    <n v="1"/>
    <x v="0"/>
    <n v="2"/>
    <x v="2"/>
    <x v="9"/>
  </r>
  <r>
    <n v="1559"/>
    <d v="2023-01-03T00:00:00"/>
    <d v="1899-12-30T16:51:51"/>
    <n v="2"/>
    <n v="8"/>
    <x v="1"/>
    <n v="22"/>
    <n v="2"/>
    <x v="0"/>
    <x v="3"/>
    <s v="Our Old Time Diner Blend Sm"/>
    <n v="4"/>
    <n v="1"/>
    <x v="0"/>
    <n v="2"/>
    <x v="2"/>
    <x v="9"/>
  </r>
  <r>
    <n v="1560"/>
    <d v="2023-01-03T00:00:00"/>
    <d v="1899-12-30T16:54:02"/>
    <n v="2"/>
    <n v="8"/>
    <x v="1"/>
    <n v="47"/>
    <n v="3"/>
    <x v="1"/>
    <x v="7"/>
    <s v="Serenity Green Tea Lg"/>
    <n v="6"/>
    <n v="1"/>
    <x v="0"/>
    <n v="2"/>
    <x v="2"/>
    <x v="9"/>
  </r>
  <r>
    <n v="1561"/>
    <d v="2023-01-03T00:00:00"/>
    <d v="1899-12-30T16:54:58"/>
    <n v="2"/>
    <n v="8"/>
    <x v="1"/>
    <n v="53"/>
    <n v="3"/>
    <x v="1"/>
    <x v="1"/>
    <s v="Traditional Blend Chai Lg"/>
    <n v="6"/>
    <n v="1"/>
    <x v="0"/>
    <n v="2"/>
    <x v="2"/>
    <x v="9"/>
  </r>
  <r>
    <n v="1562"/>
    <d v="2023-01-03T00:00:00"/>
    <d v="1899-12-30T16:55:17"/>
    <n v="1"/>
    <n v="8"/>
    <x v="1"/>
    <n v="61"/>
    <n v="4.75"/>
    <x v="2"/>
    <x v="2"/>
    <s v="Sustainably Grown Organic Lg"/>
    <n v="4.75"/>
    <n v="1"/>
    <x v="0"/>
    <n v="2"/>
    <x v="2"/>
    <x v="9"/>
  </r>
  <r>
    <n v="1563"/>
    <d v="2023-01-03T00:00:00"/>
    <d v="1899-12-30T16:58:19"/>
    <n v="1"/>
    <n v="3"/>
    <x v="2"/>
    <n v="34"/>
    <n v="2.4500000000000002"/>
    <x v="0"/>
    <x v="12"/>
    <s v="Jamaican Coffee River Sm"/>
    <n v="2.4500000000000002"/>
    <n v="1"/>
    <x v="0"/>
    <n v="2"/>
    <x v="2"/>
    <x v="9"/>
  </r>
  <r>
    <n v="1564"/>
    <d v="2023-01-03T00:00:00"/>
    <d v="1899-12-30T16:59:26"/>
    <n v="2"/>
    <n v="5"/>
    <x v="0"/>
    <n v="57"/>
    <n v="3.1"/>
    <x v="1"/>
    <x v="1"/>
    <s v="Spicy Eye Opener Chai Lg"/>
    <n v="6.2"/>
    <n v="1"/>
    <x v="0"/>
    <n v="2"/>
    <x v="2"/>
    <x v="9"/>
  </r>
  <r>
    <n v="1565"/>
    <d v="2023-01-03T00:00:00"/>
    <d v="1899-12-30T17:00:58"/>
    <n v="1"/>
    <n v="5"/>
    <x v="0"/>
    <n v="25"/>
    <n v="2.2000000000000002"/>
    <x v="0"/>
    <x v="11"/>
    <s v="Brazilian Sm"/>
    <n v="2.2000000000000002"/>
    <n v="1"/>
    <x v="0"/>
    <n v="2"/>
    <x v="2"/>
    <x v="10"/>
  </r>
  <r>
    <n v="1566"/>
    <d v="2023-01-03T00:00:00"/>
    <d v="1899-12-30T17:00:58"/>
    <n v="1"/>
    <n v="5"/>
    <x v="0"/>
    <n v="79"/>
    <n v="3.75"/>
    <x v="3"/>
    <x v="4"/>
    <s v="Jumbo Savory Scone"/>
    <n v="3.75"/>
    <n v="1"/>
    <x v="0"/>
    <n v="2"/>
    <x v="2"/>
    <x v="10"/>
  </r>
  <r>
    <n v="1567"/>
    <d v="2023-01-03T00:00:00"/>
    <d v="1899-12-30T17:03:52"/>
    <n v="1"/>
    <n v="3"/>
    <x v="2"/>
    <n v="41"/>
    <n v="4.25"/>
    <x v="0"/>
    <x v="5"/>
    <s v="Cappuccino Lg"/>
    <n v="4.25"/>
    <n v="1"/>
    <x v="0"/>
    <n v="2"/>
    <x v="2"/>
    <x v="10"/>
  </r>
  <r>
    <n v="1568"/>
    <d v="2023-01-03T00:00:00"/>
    <d v="1899-12-30T17:04:17"/>
    <n v="1"/>
    <n v="3"/>
    <x v="2"/>
    <n v="31"/>
    <n v="2.2000000000000002"/>
    <x v="0"/>
    <x v="0"/>
    <s v="Ethiopia Sm"/>
    <n v="2.2000000000000002"/>
    <n v="1"/>
    <x v="0"/>
    <n v="2"/>
    <x v="2"/>
    <x v="10"/>
  </r>
  <r>
    <n v="1569"/>
    <d v="2023-01-03T00:00:00"/>
    <d v="1899-12-30T17:04:37"/>
    <n v="1"/>
    <n v="5"/>
    <x v="0"/>
    <n v="58"/>
    <n v="3.5"/>
    <x v="2"/>
    <x v="2"/>
    <s v="Dark chocolate Rg"/>
    <n v="3.5"/>
    <n v="1"/>
    <x v="0"/>
    <n v="2"/>
    <x v="2"/>
    <x v="10"/>
  </r>
  <r>
    <n v="1570"/>
    <d v="2023-01-03T00:00:00"/>
    <d v="1899-12-30T17:04:43"/>
    <n v="2"/>
    <n v="8"/>
    <x v="1"/>
    <n v="58"/>
    <n v="3.5"/>
    <x v="2"/>
    <x v="2"/>
    <s v="Dark chocolate Rg"/>
    <n v="7"/>
    <n v="1"/>
    <x v="0"/>
    <n v="2"/>
    <x v="2"/>
    <x v="10"/>
  </r>
  <r>
    <n v="1571"/>
    <d v="2023-01-03T00:00:00"/>
    <d v="1899-12-30T17:04:43"/>
    <n v="1"/>
    <n v="8"/>
    <x v="1"/>
    <n v="78"/>
    <n v="4.5"/>
    <x v="3"/>
    <x v="4"/>
    <s v="Scottish Cream Scone "/>
    <n v="4.5"/>
    <n v="1"/>
    <x v="0"/>
    <n v="2"/>
    <x v="2"/>
    <x v="10"/>
  </r>
  <r>
    <n v="1572"/>
    <d v="2023-01-03T00:00:00"/>
    <d v="1899-12-30T17:06:06"/>
    <n v="1"/>
    <n v="5"/>
    <x v="0"/>
    <n v="56"/>
    <n v="2.5499999999999998"/>
    <x v="1"/>
    <x v="1"/>
    <s v="Spicy Eye Opener Chai Rg"/>
    <n v="2.5499999999999998"/>
    <n v="1"/>
    <x v="0"/>
    <n v="2"/>
    <x v="2"/>
    <x v="10"/>
  </r>
  <r>
    <n v="1573"/>
    <d v="2023-01-03T00:00:00"/>
    <d v="1899-12-30T17:06:38"/>
    <n v="2"/>
    <n v="8"/>
    <x v="1"/>
    <n v="39"/>
    <n v="4.25"/>
    <x v="0"/>
    <x v="5"/>
    <s v="Latte Rg"/>
    <n v="8.5"/>
    <n v="1"/>
    <x v="0"/>
    <n v="2"/>
    <x v="2"/>
    <x v="10"/>
  </r>
  <r>
    <n v="1574"/>
    <d v="2023-01-03T00:00:00"/>
    <d v="1899-12-30T17:06:42"/>
    <n v="1"/>
    <n v="8"/>
    <x v="1"/>
    <n v="57"/>
    <n v="3.1"/>
    <x v="1"/>
    <x v="1"/>
    <s v="Spicy Eye Opener Chai Lg"/>
    <n v="3.1"/>
    <n v="1"/>
    <x v="0"/>
    <n v="2"/>
    <x v="2"/>
    <x v="10"/>
  </r>
  <r>
    <n v="1575"/>
    <d v="2023-01-03T00:00:00"/>
    <d v="1899-12-30T17:08:41"/>
    <n v="1"/>
    <n v="5"/>
    <x v="0"/>
    <n v="25"/>
    <n v="2.2000000000000002"/>
    <x v="0"/>
    <x v="11"/>
    <s v="Brazilian Sm"/>
    <n v="2.2000000000000002"/>
    <n v="1"/>
    <x v="0"/>
    <n v="2"/>
    <x v="2"/>
    <x v="10"/>
  </r>
  <r>
    <n v="1576"/>
    <d v="2023-01-03T00:00:00"/>
    <d v="1899-12-30T17:09:42"/>
    <n v="1"/>
    <n v="8"/>
    <x v="1"/>
    <n v="52"/>
    <n v="2.5"/>
    <x v="1"/>
    <x v="1"/>
    <s v="Traditional Blend Chai Rg"/>
    <n v="2.5"/>
    <n v="1"/>
    <x v="0"/>
    <n v="2"/>
    <x v="2"/>
    <x v="10"/>
  </r>
  <r>
    <n v="1577"/>
    <d v="2023-01-03T00:00:00"/>
    <d v="1899-12-30T17:10:42"/>
    <n v="1"/>
    <n v="3"/>
    <x v="2"/>
    <n v="42"/>
    <n v="2.5"/>
    <x v="1"/>
    <x v="8"/>
    <s v="Lemon Grass Rg"/>
    <n v="2.5"/>
    <n v="1"/>
    <x v="0"/>
    <n v="2"/>
    <x v="2"/>
    <x v="10"/>
  </r>
  <r>
    <n v="1578"/>
    <d v="2023-01-03T00:00:00"/>
    <d v="1899-12-30T17:13:41"/>
    <n v="2"/>
    <n v="5"/>
    <x v="0"/>
    <n v="54"/>
    <n v="2.5"/>
    <x v="1"/>
    <x v="1"/>
    <s v="Morning Sunrise Chai Rg"/>
    <n v="5"/>
    <n v="1"/>
    <x v="0"/>
    <n v="2"/>
    <x v="2"/>
    <x v="10"/>
  </r>
  <r>
    <n v="1579"/>
    <d v="2023-01-03T00:00:00"/>
    <d v="1899-12-30T17:15:25"/>
    <n v="1"/>
    <n v="5"/>
    <x v="0"/>
    <n v="56"/>
    <n v="2.5499999999999998"/>
    <x v="1"/>
    <x v="1"/>
    <s v="Spicy Eye Opener Chai Rg"/>
    <n v="2.5499999999999998"/>
    <n v="1"/>
    <x v="0"/>
    <n v="2"/>
    <x v="2"/>
    <x v="10"/>
  </r>
  <r>
    <n v="1580"/>
    <d v="2023-01-03T00:00:00"/>
    <d v="1899-12-30T17:15:31"/>
    <n v="2"/>
    <n v="5"/>
    <x v="0"/>
    <n v="87"/>
    <n v="3"/>
    <x v="0"/>
    <x v="5"/>
    <s v="Ouro Brasileiro shot"/>
    <n v="6"/>
    <n v="1"/>
    <x v="0"/>
    <n v="2"/>
    <x v="2"/>
    <x v="10"/>
  </r>
  <r>
    <n v="1581"/>
    <d v="2023-01-03T00:00:00"/>
    <d v="1899-12-30T17:18:26"/>
    <n v="1"/>
    <n v="8"/>
    <x v="1"/>
    <n v="52"/>
    <n v="2.5"/>
    <x v="1"/>
    <x v="1"/>
    <s v="Traditional Blend Chai Rg"/>
    <n v="2.5"/>
    <n v="1"/>
    <x v="0"/>
    <n v="2"/>
    <x v="2"/>
    <x v="10"/>
  </r>
  <r>
    <n v="1582"/>
    <d v="2023-01-03T00:00:00"/>
    <d v="1899-12-30T17:18:26"/>
    <n v="1"/>
    <n v="8"/>
    <x v="1"/>
    <n v="75"/>
    <n v="3.5"/>
    <x v="3"/>
    <x v="10"/>
    <s v="Croissant"/>
    <n v="3.5"/>
    <n v="1"/>
    <x v="0"/>
    <n v="2"/>
    <x v="2"/>
    <x v="10"/>
  </r>
  <r>
    <n v="1583"/>
    <d v="2023-01-03T00:00:00"/>
    <d v="1899-12-30T17:19:24"/>
    <n v="1"/>
    <n v="3"/>
    <x v="2"/>
    <n v="60"/>
    <n v="3.75"/>
    <x v="2"/>
    <x v="2"/>
    <s v="Sustainably Grown Organic Rg"/>
    <n v="3.75"/>
    <n v="1"/>
    <x v="0"/>
    <n v="2"/>
    <x v="2"/>
    <x v="10"/>
  </r>
  <r>
    <n v="1584"/>
    <d v="2023-01-03T00:00:00"/>
    <d v="1899-12-30T17:21:34"/>
    <n v="2"/>
    <n v="8"/>
    <x v="1"/>
    <n v="52"/>
    <n v="2.5"/>
    <x v="1"/>
    <x v="1"/>
    <s v="Traditional Blend Chai Rg"/>
    <n v="5"/>
    <n v="1"/>
    <x v="0"/>
    <n v="2"/>
    <x v="2"/>
    <x v="10"/>
  </r>
  <r>
    <n v="1585"/>
    <d v="2023-01-03T00:00:00"/>
    <d v="1899-12-30T17:22:39"/>
    <n v="2"/>
    <n v="3"/>
    <x v="2"/>
    <n v="60"/>
    <n v="3.75"/>
    <x v="2"/>
    <x v="2"/>
    <s v="Sustainably Grown Organic Rg"/>
    <n v="7.5"/>
    <n v="1"/>
    <x v="0"/>
    <n v="2"/>
    <x v="2"/>
    <x v="10"/>
  </r>
  <r>
    <n v="1586"/>
    <d v="2023-01-03T00:00:00"/>
    <d v="1899-12-30T17:23:03"/>
    <n v="2"/>
    <n v="3"/>
    <x v="2"/>
    <n v="48"/>
    <n v="2.5"/>
    <x v="1"/>
    <x v="6"/>
    <s v="English Breakfast Rg"/>
    <n v="5"/>
    <n v="1"/>
    <x v="0"/>
    <n v="2"/>
    <x v="2"/>
    <x v="10"/>
  </r>
  <r>
    <n v="1587"/>
    <d v="2023-01-03T00:00:00"/>
    <d v="1899-12-30T17:24:14"/>
    <n v="2"/>
    <n v="3"/>
    <x v="2"/>
    <n v="28"/>
    <n v="2"/>
    <x v="0"/>
    <x v="0"/>
    <s v="Columbian Medium Roast Sm"/>
    <n v="4"/>
    <n v="1"/>
    <x v="0"/>
    <n v="2"/>
    <x v="2"/>
    <x v="10"/>
  </r>
  <r>
    <n v="1588"/>
    <d v="2023-01-03T00:00:00"/>
    <d v="1899-12-30T17:25:29"/>
    <n v="2"/>
    <n v="8"/>
    <x v="1"/>
    <n v="25"/>
    <n v="2.2000000000000002"/>
    <x v="0"/>
    <x v="11"/>
    <s v="Brazilian Sm"/>
    <n v="4.4000000000000004"/>
    <n v="1"/>
    <x v="0"/>
    <n v="2"/>
    <x v="2"/>
    <x v="10"/>
  </r>
  <r>
    <n v="1589"/>
    <d v="2023-01-03T00:00:00"/>
    <d v="1899-12-30T17:25:30"/>
    <n v="1"/>
    <n v="5"/>
    <x v="0"/>
    <n v="28"/>
    <n v="2"/>
    <x v="0"/>
    <x v="0"/>
    <s v="Columbian Medium Roast Sm"/>
    <n v="2"/>
    <n v="1"/>
    <x v="0"/>
    <n v="2"/>
    <x v="2"/>
    <x v="10"/>
  </r>
  <r>
    <n v="1590"/>
    <d v="2023-01-03T00:00:00"/>
    <d v="1899-12-30T17:26:45"/>
    <n v="2"/>
    <n v="5"/>
    <x v="0"/>
    <n v="27"/>
    <n v="3.5"/>
    <x v="0"/>
    <x v="11"/>
    <s v="Brazilian Lg"/>
    <n v="7"/>
    <n v="1"/>
    <x v="0"/>
    <n v="2"/>
    <x v="2"/>
    <x v="10"/>
  </r>
  <r>
    <n v="1591"/>
    <d v="2023-01-03T00:00:00"/>
    <d v="1899-12-30T17:26:45"/>
    <n v="1"/>
    <n v="5"/>
    <x v="0"/>
    <n v="77"/>
    <n v="3"/>
    <x v="3"/>
    <x v="4"/>
    <s v="Oatmeal Scone"/>
    <n v="3"/>
    <n v="1"/>
    <x v="0"/>
    <n v="2"/>
    <x v="2"/>
    <x v="10"/>
  </r>
  <r>
    <n v="1592"/>
    <d v="2023-01-03T00:00:00"/>
    <d v="1899-12-30T17:27:11"/>
    <n v="1"/>
    <n v="8"/>
    <x v="1"/>
    <n v="56"/>
    <n v="2.5499999999999998"/>
    <x v="1"/>
    <x v="1"/>
    <s v="Spicy Eye Opener Chai Rg"/>
    <n v="2.5499999999999998"/>
    <n v="1"/>
    <x v="0"/>
    <n v="2"/>
    <x v="2"/>
    <x v="10"/>
  </r>
  <r>
    <n v="1593"/>
    <d v="2023-01-03T00:00:00"/>
    <d v="1899-12-30T17:27:22"/>
    <n v="1"/>
    <n v="5"/>
    <x v="0"/>
    <n v="61"/>
    <n v="4.75"/>
    <x v="2"/>
    <x v="2"/>
    <s v="Sustainably Grown Organic Lg"/>
    <n v="4.75"/>
    <n v="1"/>
    <x v="0"/>
    <n v="2"/>
    <x v="2"/>
    <x v="10"/>
  </r>
  <r>
    <n v="1594"/>
    <d v="2023-01-03T00:00:00"/>
    <d v="1899-12-30T17:27:24"/>
    <n v="2"/>
    <n v="8"/>
    <x v="1"/>
    <n v="50"/>
    <n v="2.5"/>
    <x v="1"/>
    <x v="6"/>
    <s v="Earl Grey Rg"/>
    <n v="5"/>
    <n v="1"/>
    <x v="0"/>
    <n v="2"/>
    <x v="2"/>
    <x v="10"/>
  </r>
  <r>
    <n v="1595"/>
    <d v="2023-01-03T00:00:00"/>
    <d v="1899-12-30T17:27:24"/>
    <n v="1"/>
    <n v="8"/>
    <x v="1"/>
    <n v="69"/>
    <n v="3.25"/>
    <x v="3"/>
    <x v="9"/>
    <s v="Hazelnut Biscotti"/>
    <n v="3.25"/>
    <n v="1"/>
    <x v="0"/>
    <n v="2"/>
    <x v="2"/>
    <x v="10"/>
  </r>
  <r>
    <n v="1596"/>
    <d v="2023-01-03T00:00:00"/>
    <d v="1899-12-30T17:28:50"/>
    <n v="2"/>
    <n v="8"/>
    <x v="1"/>
    <n v="37"/>
    <n v="3"/>
    <x v="0"/>
    <x v="5"/>
    <s v="Espresso shot"/>
    <n v="6"/>
    <n v="1"/>
    <x v="0"/>
    <n v="2"/>
    <x v="2"/>
    <x v="10"/>
  </r>
  <r>
    <n v="1597"/>
    <d v="2023-01-03T00:00:00"/>
    <d v="1899-12-30T17:30:08"/>
    <n v="1"/>
    <n v="3"/>
    <x v="2"/>
    <n v="48"/>
    <n v="2.5"/>
    <x v="1"/>
    <x v="6"/>
    <s v="English Breakfast Rg"/>
    <n v="2.5"/>
    <n v="1"/>
    <x v="0"/>
    <n v="2"/>
    <x v="2"/>
    <x v="10"/>
  </r>
  <r>
    <n v="1598"/>
    <d v="2023-01-03T00:00:00"/>
    <d v="1899-12-30T17:32:11"/>
    <n v="1"/>
    <n v="8"/>
    <x v="1"/>
    <n v="59"/>
    <n v="4.5"/>
    <x v="2"/>
    <x v="2"/>
    <s v="Dark chocolate Lg"/>
    <n v="4.5"/>
    <n v="1"/>
    <x v="0"/>
    <n v="2"/>
    <x v="2"/>
    <x v="10"/>
  </r>
  <r>
    <n v="1599"/>
    <d v="2023-01-03T00:00:00"/>
    <d v="1899-12-30T17:35:29"/>
    <n v="2"/>
    <n v="8"/>
    <x v="1"/>
    <n v="46"/>
    <n v="2.5"/>
    <x v="1"/>
    <x v="7"/>
    <s v="Serenity Green Tea Rg"/>
    <n v="5"/>
    <n v="1"/>
    <x v="0"/>
    <n v="2"/>
    <x v="2"/>
    <x v="10"/>
  </r>
  <r>
    <n v="1600"/>
    <d v="2023-01-03T00:00:00"/>
    <d v="1899-12-30T17:35:46"/>
    <n v="1"/>
    <n v="3"/>
    <x v="2"/>
    <n v="50"/>
    <n v="2.5"/>
    <x v="1"/>
    <x v="6"/>
    <s v="Earl Grey Rg"/>
    <n v="2.5"/>
    <n v="1"/>
    <x v="0"/>
    <n v="2"/>
    <x v="2"/>
    <x v="10"/>
  </r>
  <r>
    <n v="1601"/>
    <d v="2023-01-03T00:00:00"/>
    <d v="1899-12-30T17:35:46"/>
    <n v="1"/>
    <n v="3"/>
    <x v="2"/>
    <n v="69"/>
    <n v="3.25"/>
    <x v="3"/>
    <x v="9"/>
    <s v="Hazelnut Biscotti"/>
    <n v="3.25"/>
    <n v="1"/>
    <x v="0"/>
    <n v="2"/>
    <x v="2"/>
    <x v="10"/>
  </r>
  <r>
    <n v="1602"/>
    <d v="2023-01-03T00:00:00"/>
    <d v="1899-12-30T17:38:55"/>
    <n v="1"/>
    <n v="3"/>
    <x v="2"/>
    <n v="50"/>
    <n v="2.5"/>
    <x v="1"/>
    <x v="6"/>
    <s v="Earl Grey Rg"/>
    <n v="2.5"/>
    <n v="1"/>
    <x v="0"/>
    <n v="2"/>
    <x v="2"/>
    <x v="10"/>
  </r>
  <r>
    <n v="1603"/>
    <d v="2023-01-03T00:00:00"/>
    <d v="1899-12-30T17:39:49"/>
    <n v="2"/>
    <n v="5"/>
    <x v="0"/>
    <n v="39"/>
    <n v="4.25"/>
    <x v="0"/>
    <x v="5"/>
    <s v="Latte Rg"/>
    <n v="8.5"/>
    <n v="1"/>
    <x v="0"/>
    <n v="2"/>
    <x v="2"/>
    <x v="10"/>
  </r>
  <r>
    <n v="1604"/>
    <d v="2023-01-03T00:00:00"/>
    <d v="1899-12-30T17:40:08"/>
    <n v="1"/>
    <n v="8"/>
    <x v="1"/>
    <n v="24"/>
    <n v="3"/>
    <x v="0"/>
    <x v="3"/>
    <s v="Our Old Time Diner Blend Lg"/>
    <n v="3"/>
    <n v="1"/>
    <x v="0"/>
    <n v="2"/>
    <x v="2"/>
    <x v="10"/>
  </r>
  <r>
    <n v="1605"/>
    <d v="2023-01-03T00:00:00"/>
    <d v="1899-12-30T17:40:15"/>
    <n v="1"/>
    <n v="3"/>
    <x v="2"/>
    <n v="54"/>
    <n v="2.5"/>
    <x v="1"/>
    <x v="1"/>
    <s v="Morning Sunrise Chai Rg"/>
    <n v="2.5"/>
    <n v="1"/>
    <x v="0"/>
    <n v="2"/>
    <x v="2"/>
    <x v="10"/>
  </r>
  <r>
    <n v="1606"/>
    <d v="2023-01-03T00:00:00"/>
    <d v="1899-12-30T17:41:27"/>
    <n v="1"/>
    <n v="3"/>
    <x v="2"/>
    <n v="41"/>
    <n v="4.25"/>
    <x v="0"/>
    <x v="5"/>
    <s v="Cappuccino Lg"/>
    <n v="4.25"/>
    <n v="1"/>
    <x v="0"/>
    <n v="2"/>
    <x v="2"/>
    <x v="10"/>
  </r>
  <r>
    <n v="1607"/>
    <d v="2023-01-03T00:00:00"/>
    <d v="1899-12-30T17:42:13"/>
    <n v="1"/>
    <n v="3"/>
    <x v="2"/>
    <n v="35"/>
    <n v="3.1"/>
    <x v="0"/>
    <x v="12"/>
    <s v="Jamaican Coffee River Rg"/>
    <n v="3.1"/>
    <n v="1"/>
    <x v="0"/>
    <n v="2"/>
    <x v="2"/>
    <x v="10"/>
  </r>
  <r>
    <n v="1608"/>
    <d v="2023-01-03T00:00:00"/>
    <d v="1899-12-30T17:42:34"/>
    <n v="2"/>
    <n v="5"/>
    <x v="0"/>
    <n v="45"/>
    <n v="3"/>
    <x v="1"/>
    <x v="8"/>
    <s v="Peppermint Lg"/>
    <n v="6"/>
    <n v="1"/>
    <x v="0"/>
    <n v="2"/>
    <x v="2"/>
    <x v="10"/>
  </r>
  <r>
    <n v="1609"/>
    <d v="2023-01-03T00:00:00"/>
    <d v="1899-12-30T17:44:32"/>
    <n v="1"/>
    <n v="3"/>
    <x v="2"/>
    <n v="38"/>
    <n v="3.75"/>
    <x v="0"/>
    <x v="5"/>
    <s v="Latte"/>
    <n v="3.75"/>
    <n v="1"/>
    <x v="0"/>
    <n v="2"/>
    <x v="2"/>
    <x v="10"/>
  </r>
  <r>
    <n v="1610"/>
    <d v="2023-01-03T00:00:00"/>
    <d v="1899-12-30T17:53:41"/>
    <n v="1"/>
    <n v="3"/>
    <x v="2"/>
    <n v="52"/>
    <n v="2.5"/>
    <x v="1"/>
    <x v="1"/>
    <s v="Traditional Blend Chai Rg"/>
    <n v="2.5"/>
    <n v="1"/>
    <x v="0"/>
    <n v="2"/>
    <x v="2"/>
    <x v="10"/>
  </r>
  <r>
    <n v="1611"/>
    <d v="2023-01-03T00:00:00"/>
    <d v="1899-12-30T17:55:24"/>
    <n v="2"/>
    <n v="5"/>
    <x v="0"/>
    <n v="58"/>
    <n v="3.5"/>
    <x v="2"/>
    <x v="2"/>
    <s v="Dark chocolate Rg"/>
    <n v="7"/>
    <n v="1"/>
    <x v="0"/>
    <n v="2"/>
    <x v="2"/>
    <x v="10"/>
  </r>
  <r>
    <n v="1612"/>
    <d v="2023-01-03T00:00:00"/>
    <d v="1899-12-30T17:55:59"/>
    <n v="1"/>
    <n v="3"/>
    <x v="2"/>
    <n v="31"/>
    <n v="2.2000000000000002"/>
    <x v="0"/>
    <x v="0"/>
    <s v="Ethiopia Sm"/>
    <n v="2.2000000000000002"/>
    <n v="1"/>
    <x v="0"/>
    <n v="2"/>
    <x v="2"/>
    <x v="10"/>
  </r>
  <r>
    <n v="1613"/>
    <d v="2023-01-03T00:00:00"/>
    <d v="1899-12-30T17:56:21"/>
    <n v="1"/>
    <n v="3"/>
    <x v="2"/>
    <n v="38"/>
    <n v="3.75"/>
    <x v="0"/>
    <x v="5"/>
    <s v="Latte"/>
    <n v="3.75"/>
    <n v="1"/>
    <x v="0"/>
    <n v="2"/>
    <x v="2"/>
    <x v="10"/>
  </r>
  <r>
    <n v="1614"/>
    <d v="2023-01-03T00:00:00"/>
    <d v="1899-12-30T17:57:08"/>
    <n v="1"/>
    <n v="5"/>
    <x v="0"/>
    <n v="51"/>
    <n v="3"/>
    <x v="1"/>
    <x v="6"/>
    <s v="Earl Grey Lg"/>
    <n v="3"/>
    <n v="1"/>
    <x v="0"/>
    <n v="2"/>
    <x v="2"/>
    <x v="10"/>
  </r>
  <r>
    <n v="1615"/>
    <d v="2023-01-03T00:00:00"/>
    <d v="1899-12-30T17:58:41"/>
    <n v="1"/>
    <n v="5"/>
    <x v="0"/>
    <n v="51"/>
    <n v="3"/>
    <x v="1"/>
    <x v="6"/>
    <s v="Earl Grey Lg"/>
    <n v="3"/>
    <n v="1"/>
    <x v="0"/>
    <n v="2"/>
    <x v="2"/>
    <x v="10"/>
  </r>
  <r>
    <n v="1616"/>
    <d v="2023-01-03T00:00:00"/>
    <d v="1899-12-30T17:59:02"/>
    <n v="2"/>
    <n v="8"/>
    <x v="1"/>
    <n v="40"/>
    <n v="3.75"/>
    <x v="0"/>
    <x v="5"/>
    <s v="Cappuccino"/>
    <n v="7.5"/>
    <n v="1"/>
    <x v="0"/>
    <n v="2"/>
    <x v="2"/>
    <x v="10"/>
  </r>
  <r>
    <n v="1617"/>
    <d v="2023-01-03T00:00:00"/>
    <d v="1899-12-30T17:59:02"/>
    <n v="1"/>
    <n v="8"/>
    <x v="1"/>
    <n v="73"/>
    <n v="3.75"/>
    <x v="3"/>
    <x v="10"/>
    <s v="Almond Croissant"/>
    <n v="3.75"/>
    <n v="1"/>
    <x v="0"/>
    <n v="2"/>
    <x v="2"/>
    <x v="10"/>
  </r>
  <r>
    <n v="1618"/>
    <d v="2023-01-03T00:00:00"/>
    <d v="1899-12-30T18:00:57"/>
    <n v="1"/>
    <n v="3"/>
    <x v="2"/>
    <n v="39"/>
    <n v="4.25"/>
    <x v="0"/>
    <x v="5"/>
    <s v="Latte Rg"/>
    <n v="4.25"/>
    <n v="1"/>
    <x v="0"/>
    <n v="2"/>
    <x v="2"/>
    <x v="11"/>
  </r>
  <r>
    <n v="1619"/>
    <d v="2023-01-03T00:00:00"/>
    <d v="1899-12-30T18:01:19"/>
    <n v="2"/>
    <n v="3"/>
    <x v="2"/>
    <n v="37"/>
    <n v="3"/>
    <x v="0"/>
    <x v="5"/>
    <s v="Espresso shot"/>
    <n v="6"/>
    <n v="1"/>
    <x v="0"/>
    <n v="2"/>
    <x v="2"/>
    <x v="11"/>
  </r>
  <r>
    <n v="1620"/>
    <d v="2023-01-03T00:00:00"/>
    <d v="1899-12-30T18:01:37"/>
    <n v="1"/>
    <n v="3"/>
    <x v="2"/>
    <n v="49"/>
    <n v="3"/>
    <x v="1"/>
    <x v="6"/>
    <s v="English Breakfast Lg"/>
    <n v="3"/>
    <n v="1"/>
    <x v="0"/>
    <n v="2"/>
    <x v="2"/>
    <x v="11"/>
  </r>
  <r>
    <n v="1621"/>
    <d v="2023-01-03T00:00:00"/>
    <d v="1899-12-30T18:01:58"/>
    <n v="1"/>
    <n v="3"/>
    <x v="2"/>
    <n v="42"/>
    <n v="2.5"/>
    <x v="1"/>
    <x v="8"/>
    <s v="Lemon Grass Rg"/>
    <n v="2.5"/>
    <n v="1"/>
    <x v="0"/>
    <n v="2"/>
    <x v="2"/>
    <x v="11"/>
  </r>
  <r>
    <n v="1622"/>
    <d v="2023-01-03T00:00:00"/>
    <d v="1899-12-30T18:02:52"/>
    <n v="1"/>
    <n v="3"/>
    <x v="2"/>
    <n v="30"/>
    <n v="3"/>
    <x v="0"/>
    <x v="0"/>
    <s v="Columbian Medium Roast Lg"/>
    <n v="3"/>
    <n v="1"/>
    <x v="0"/>
    <n v="2"/>
    <x v="2"/>
    <x v="11"/>
  </r>
  <r>
    <n v="1623"/>
    <d v="2023-01-03T00:00:00"/>
    <d v="1899-12-30T18:03:28"/>
    <n v="1"/>
    <n v="3"/>
    <x v="2"/>
    <n v="31"/>
    <n v="2.2000000000000002"/>
    <x v="0"/>
    <x v="0"/>
    <s v="Ethiopia Sm"/>
    <n v="2.2000000000000002"/>
    <n v="1"/>
    <x v="0"/>
    <n v="2"/>
    <x v="2"/>
    <x v="11"/>
  </r>
  <r>
    <n v="1624"/>
    <d v="2023-01-03T00:00:00"/>
    <d v="1899-12-30T18:07:36"/>
    <n v="2"/>
    <n v="8"/>
    <x v="1"/>
    <n v="38"/>
    <n v="3.75"/>
    <x v="0"/>
    <x v="5"/>
    <s v="Latte"/>
    <n v="7.5"/>
    <n v="1"/>
    <x v="0"/>
    <n v="2"/>
    <x v="2"/>
    <x v="11"/>
  </r>
  <r>
    <n v="1625"/>
    <d v="2023-01-03T00:00:00"/>
    <d v="1899-12-30T18:07:48"/>
    <n v="2"/>
    <n v="3"/>
    <x v="2"/>
    <n v="59"/>
    <n v="4.5"/>
    <x v="2"/>
    <x v="2"/>
    <s v="Dark chocolate Lg"/>
    <n v="9"/>
    <n v="1"/>
    <x v="0"/>
    <n v="2"/>
    <x v="2"/>
    <x v="11"/>
  </r>
  <r>
    <n v="1626"/>
    <d v="2023-01-03T00:00:00"/>
    <d v="1899-12-30T18:12:02"/>
    <n v="1"/>
    <n v="3"/>
    <x v="2"/>
    <n v="42"/>
    <n v="2.5"/>
    <x v="1"/>
    <x v="8"/>
    <s v="Lemon Grass Rg"/>
    <n v="2.5"/>
    <n v="1"/>
    <x v="0"/>
    <n v="2"/>
    <x v="2"/>
    <x v="11"/>
  </r>
  <r>
    <n v="1627"/>
    <d v="2023-01-03T00:00:00"/>
    <d v="1899-12-30T18:14:14"/>
    <n v="1"/>
    <n v="3"/>
    <x v="2"/>
    <n v="58"/>
    <n v="3.5"/>
    <x v="2"/>
    <x v="2"/>
    <s v="Dark chocolate Rg"/>
    <n v="3.5"/>
    <n v="1"/>
    <x v="0"/>
    <n v="2"/>
    <x v="2"/>
    <x v="11"/>
  </r>
  <r>
    <n v="1628"/>
    <d v="2023-01-03T00:00:00"/>
    <d v="1899-12-30T18:16:50"/>
    <n v="2"/>
    <n v="3"/>
    <x v="2"/>
    <n v="59"/>
    <n v="4.5"/>
    <x v="2"/>
    <x v="2"/>
    <s v="Dark chocolate Lg"/>
    <n v="9"/>
    <n v="1"/>
    <x v="0"/>
    <n v="2"/>
    <x v="2"/>
    <x v="11"/>
  </r>
  <r>
    <n v="1629"/>
    <d v="2023-01-03T00:00:00"/>
    <d v="1899-12-30T18:17:17"/>
    <n v="1"/>
    <n v="5"/>
    <x v="0"/>
    <n v="51"/>
    <n v="3"/>
    <x v="1"/>
    <x v="6"/>
    <s v="Earl Grey Lg"/>
    <n v="3"/>
    <n v="1"/>
    <x v="0"/>
    <n v="2"/>
    <x v="2"/>
    <x v="11"/>
  </r>
  <r>
    <n v="1630"/>
    <d v="2023-01-03T00:00:00"/>
    <d v="1899-12-30T18:17:17"/>
    <n v="1"/>
    <n v="5"/>
    <x v="0"/>
    <n v="74"/>
    <n v="3.5"/>
    <x v="3"/>
    <x v="9"/>
    <s v="Ginger Biscotti"/>
    <n v="3.5"/>
    <n v="1"/>
    <x v="0"/>
    <n v="2"/>
    <x v="2"/>
    <x v="11"/>
  </r>
  <r>
    <n v="1631"/>
    <d v="2023-01-03T00:00:00"/>
    <d v="1899-12-30T18:18:00"/>
    <n v="2"/>
    <n v="8"/>
    <x v="1"/>
    <n v="31"/>
    <n v="2.2000000000000002"/>
    <x v="0"/>
    <x v="0"/>
    <s v="Ethiopia Sm"/>
    <n v="4.4000000000000004"/>
    <n v="1"/>
    <x v="0"/>
    <n v="2"/>
    <x v="2"/>
    <x v="11"/>
  </r>
  <r>
    <n v="1632"/>
    <d v="2023-01-03T00:00:00"/>
    <d v="1899-12-30T18:18:29"/>
    <n v="2"/>
    <n v="8"/>
    <x v="1"/>
    <n v="25"/>
    <n v="2.2000000000000002"/>
    <x v="0"/>
    <x v="11"/>
    <s v="Brazilian Sm"/>
    <n v="4.4000000000000004"/>
    <n v="1"/>
    <x v="0"/>
    <n v="2"/>
    <x v="2"/>
    <x v="11"/>
  </r>
  <r>
    <n v="1633"/>
    <d v="2023-01-03T00:00:00"/>
    <d v="1899-12-30T18:20:26"/>
    <n v="1"/>
    <n v="3"/>
    <x v="2"/>
    <n v="57"/>
    <n v="3.1"/>
    <x v="1"/>
    <x v="1"/>
    <s v="Spicy Eye Opener Chai Lg"/>
    <n v="3.1"/>
    <n v="1"/>
    <x v="0"/>
    <n v="2"/>
    <x v="2"/>
    <x v="11"/>
  </r>
  <r>
    <n v="1634"/>
    <d v="2023-01-03T00:00:00"/>
    <d v="1899-12-30T18:20:48"/>
    <n v="1"/>
    <n v="3"/>
    <x v="2"/>
    <n v="47"/>
    <n v="3"/>
    <x v="1"/>
    <x v="7"/>
    <s v="Serenity Green Tea Lg"/>
    <n v="3"/>
    <n v="1"/>
    <x v="0"/>
    <n v="2"/>
    <x v="2"/>
    <x v="11"/>
  </r>
  <r>
    <n v="1635"/>
    <d v="2023-01-03T00:00:00"/>
    <d v="1899-12-30T18:22:37"/>
    <n v="2"/>
    <n v="3"/>
    <x v="2"/>
    <n v="30"/>
    <n v="3"/>
    <x v="0"/>
    <x v="0"/>
    <s v="Columbian Medium Roast Lg"/>
    <n v="6"/>
    <n v="1"/>
    <x v="0"/>
    <n v="2"/>
    <x v="2"/>
    <x v="11"/>
  </r>
  <r>
    <n v="1636"/>
    <d v="2023-01-03T00:00:00"/>
    <d v="1899-12-30T18:26:13"/>
    <n v="2"/>
    <n v="3"/>
    <x v="2"/>
    <n v="23"/>
    <n v="2.5"/>
    <x v="0"/>
    <x v="3"/>
    <s v="Our Old Time Diner Blend Rg"/>
    <n v="5"/>
    <n v="1"/>
    <x v="0"/>
    <n v="2"/>
    <x v="2"/>
    <x v="11"/>
  </r>
  <r>
    <n v="1637"/>
    <d v="2023-01-03T00:00:00"/>
    <d v="1899-12-30T18:27:27"/>
    <n v="2"/>
    <n v="3"/>
    <x v="2"/>
    <n v="51"/>
    <n v="3"/>
    <x v="1"/>
    <x v="6"/>
    <s v="Earl Grey Lg"/>
    <n v="6"/>
    <n v="1"/>
    <x v="0"/>
    <n v="2"/>
    <x v="2"/>
    <x v="11"/>
  </r>
  <r>
    <n v="1638"/>
    <d v="2023-01-03T00:00:00"/>
    <d v="1899-12-30T18:29:24"/>
    <n v="1"/>
    <n v="3"/>
    <x v="2"/>
    <n v="25"/>
    <n v="2.2000000000000002"/>
    <x v="0"/>
    <x v="11"/>
    <s v="Brazilian Sm"/>
    <n v="2.2000000000000002"/>
    <n v="1"/>
    <x v="0"/>
    <n v="2"/>
    <x v="2"/>
    <x v="11"/>
  </r>
  <r>
    <n v="1639"/>
    <d v="2023-01-03T00:00:00"/>
    <d v="1899-12-30T18:30:40"/>
    <n v="1"/>
    <n v="3"/>
    <x v="2"/>
    <n v="58"/>
    <n v="3.5"/>
    <x v="2"/>
    <x v="2"/>
    <s v="Dark chocolate Rg"/>
    <n v="3.5"/>
    <n v="1"/>
    <x v="0"/>
    <n v="2"/>
    <x v="2"/>
    <x v="11"/>
  </r>
  <r>
    <n v="1640"/>
    <d v="2023-01-03T00:00:00"/>
    <d v="1899-12-30T18:32:23"/>
    <n v="1"/>
    <n v="8"/>
    <x v="1"/>
    <n v="43"/>
    <n v="3"/>
    <x v="1"/>
    <x v="8"/>
    <s v="Lemon Grass Lg"/>
    <n v="3"/>
    <n v="1"/>
    <x v="0"/>
    <n v="2"/>
    <x v="2"/>
    <x v="11"/>
  </r>
  <r>
    <n v="1641"/>
    <d v="2023-01-03T00:00:00"/>
    <d v="1899-12-30T18:34:55"/>
    <n v="2"/>
    <n v="8"/>
    <x v="1"/>
    <n v="52"/>
    <n v="2.5"/>
    <x v="1"/>
    <x v="1"/>
    <s v="Traditional Blend Chai Rg"/>
    <n v="5"/>
    <n v="1"/>
    <x v="0"/>
    <n v="2"/>
    <x v="2"/>
    <x v="11"/>
  </r>
  <r>
    <n v="1642"/>
    <d v="2023-01-03T00:00:00"/>
    <d v="1899-12-30T18:37:32"/>
    <n v="1"/>
    <n v="8"/>
    <x v="1"/>
    <n v="37"/>
    <n v="3"/>
    <x v="0"/>
    <x v="5"/>
    <s v="Espresso shot"/>
    <n v="3"/>
    <n v="1"/>
    <x v="0"/>
    <n v="2"/>
    <x v="2"/>
    <x v="11"/>
  </r>
  <r>
    <n v="1643"/>
    <d v="2023-01-03T00:00:00"/>
    <d v="1899-12-30T18:39:35"/>
    <n v="1"/>
    <n v="8"/>
    <x v="1"/>
    <n v="87"/>
    <n v="3"/>
    <x v="0"/>
    <x v="5"/>
    <s v="Ouro Brasileiro shot"/>
    <n v="3"/>
    <n v="1"/>
    <x v="0"/>
    <n v="2"/>
    <x v="2"/>
    <x v="11"/>
  </r>
  <r>
    <n v="1644"/>
    <d v="2023-01-03T00:00:00"/>
    <d v="1899-12-30T18:40:45"/>
    <n v="2"/>
    <n v="3"/>
    <x v="2"/>
    <n v="35"/>
    <n v="3.1"/>
    <x v="0"/>
    <x v="12"/>
    <s v="Jamaican Coffee River Rg"/>
    <n v="6.2"/>
    <n v="1"/>
    <x v="0"/>
    <n v="2"/>
    <x v="2"/>
    <x v="11"/>
  </r>
  <r>
    <n v="1645"/>
    <d v="2023-01-03T00:00:00"/>
    <d v="1899-12-30T18:42:28"/>
    <n v="1"/>
    <n v="3"/>
    <x v="2"/>
    <n v="39"/>
    <n v="4.25"/>
    <x v="0"/>
    <x v="5"/>
    <s v="Latte Rg"/>
    <n v="4.25"/>
    <n v="1"/>
    <x v="0"/>
    <n v="2"/>
    <x v="2"/>
    <x v="11"/>
  </r>
  <r>
    <n v="1646"/>
    <d v="2023-01-03T00:00:00"/>
    <d v="1899-12-30T18:44:21"/>
    <n v="2"/>
    <n v="8"/>
    <x v="1"/>
    <n v="27"/>
    <n v="3.5"/>
    <x v="0"/>
    <x v="11"/>
    <s v="Brazilian Lg"/>
    <n v="7"/>
    <n v="1"/>
    <x v="0"/>
    <n v="2"/>
    <x v="2"/>
    <x v="11"/>
  </r>
  <r>
    <n v="1647"/>
    <d v="2023-01-03T00:00:00"/>
    <d v="1899-12-30T18:44:21"/>
    <n v="1"/>
    <n v="8"/>
    <x v="1"/>
    <n v="75"/>
    <n v="3.5"/>
    <x v="3"/>
    <x v="10"/>
    <s v="Croissant"/>
    <n v="3.5"/>
    <n v="1"/>
    <x v="0"/>
    <n v="2"/>
    <x v="2"/>
    <x v="11"/>
  </r>
  <r>
    <n v="1648"/>
    <d v="2023-01-03T00:00:00"/>
    <d v="1899-12-30T18:45:31"/>
    <n v="1"/>
    <n v="3"/>
    <x v="2"/>
    <n v="56"/>
    <n v="2.5499999999999998"/>
    <x v="1"/>
    <x v="1"/>
    <s v="Spicy Eye Opener Chai Rg"/>
    <n v="2.5499999999999998"/>
    <n v="1"/>
    <x v="0"/>
    <n v="2"/>
    <x v="2"/>
    <x v="11"/>
  </r>
  <r>
    <n v="1649"/>
    <d v="2023-01-03T00:00:00"/>
    <d v="1899-12-30T18:45:31"/>
    <n v="1"/>
    <n v="3"/>
    <x v="2"/>
    <n v="79"/>
    <n v="3.75"/>
    <x v="3"/>
    <x v="4"/>
    <s v="Jumbo Savory Scone"/>
    <n v="3.75"/>
    <n v="1"/>
    <x v="0"/>
    <n v="2"/>
    <x v="2"/>
    <x v="11"/>
  </r>
  <r>
    <n v="1650"/>
    <d v="2023-01-03T00:00:00"/>
    <d v="1899-12-30T18:46:25"/>
    <n v="1"/>
    <n v="3"/>
    <x v="2"/>
    <n v="32"/>
    <n v="3"/>
    <x v="0"/>
    <x v="0"/>
    <s v="Ethiopia Rg"/>
    <n v="3"/>
    <n v="1"/>
    <x v="0"/>
    <n v="2"/>
    <x v="2"/>
    <x v="11"/>
  </r>
  <r>
    <n v="1651"/>
    <d v="2023-01-03T00:00:00"/>
    <d v="1899-12-30T18:49:23"/>
    <n v="1"/>
    <n v="3"/>
    <x v="2"/>
    <n v="41"/>
    <n v="4.25"/>
    <x v="0"/>
    <x v="5"/>
    <s v="Cappuccino Lg"/>
    <n v="4.25"/>
    <n v="1"/>
    <x v="0"/>
    <n v="2"/>
    <x v="2"/>
    <x v="11"/>
  </r>
  <r>
    <n v="1652"/>
    <d v="2023-01-03T00:00:00"/>
    <d v="1899-12-30T18:51:56"/>
    <n v="2"/>
    <n v="3"/>
    <x v="2"/>
    <n v="53"/>
    <n v="3"/>
    <x v="1"/>
    <x v="1"/>
    <s v="Traditional Blend Chai Lg"/>
    <n v="6"/>
    <n v="1"/>
    <x v="0"/>
    <n v="2"/>
    <x v="2"/>
    <x v="11"/>
  </r>
  <r>
    <n v="1653"/>
    <d v="2023-01-03T00:00:00"/>
    <d v="1899-12-30T18:54:16"/>
    <n v="1"/>
    <n v="8"/>
    <x v="1"/>
    <n v="48"/>
    <n v="2.5"/>
    <x v="1"/>
    <x v="6"/>
    <s v="English Breakfast Rg"/>
    <n v="2.5"/>
    <n v="1"/>
    <x v="0"/>
    <n v="2"/>
    <x v="2"/>
    <x v="11"/>
  </r>
  <r>
    <n v="1654"/>
    <d v="2023-01-03T00:00:00"/>
    <d v="1899-12-30T18:56:00"/>
    <n v="1"/>
    <n v="3"/>
    <x v="2"/>
    <n v="39"/>
    <n v="4.25"/>
    <x v="0"/>
    <x v="5"/>
    <s v="Latte Rg"/>
    <n v="4.25"/>
    <n v="1"/>
    <x v="0"/>
    <n v="2"/>
    <x v="2"/>
    <x v="11"/>
  </r>
  <r>
    <n v="1655"/>
    <d v="2023-01-03T00:00:00"/>
    <d v="1899-12-30T18:57:29"/>
    <n v="1"/>
    <n v="3"/>
    <x v="2"/>
    <n v="45"/>
    <n v="3"/>
    <x v="1"/>
    <x v="8"/>
    <s v="Peppermint Lg"/>
    <n v="3"/>
    <n v="1"/>
    <x v="0"/>
    <n v="2"/>
    <x v="2"/>
    <x v="11"/>
  </r>
  <r>
    <n v="1656"/>
    <d v="2023-01-03T00:00:00"/>
    <d v="1899-12-30T18:58:53"/>
    <n v="2"/>
    <n v="3"/>
    <x v="2"/>
    <n v="25"/>
    <n v="2.2000000000000002"/>
    <x v="0"/>
    <x v="11"/>
    <s v="Brazilian Sm"/>
    <n v="4.4000000000000004"/>
    <n v="1"/>
    <x v="0"/>
    <n v="2"/>
    <x v="2"/>
    <x v="11"/>
  </r>
  <r>
    <n v="1657"/>
    <d v="2023-01-03T00:00:00"/>
    <d v="1899-12-30T18:59:38"/>
    <n v="1"/>
    <n v="8"/>
    <x v="1"/>
    <n v="51"/>
    <n v="3"/>
    <x v="1"/>
    <x v="6"/>
    <s v="Earl Grey Lg"/>
    <n v="3"/>
    <n v="1"/>
    <x v="0"/>
    <n v="2"/>
    <x v="2"/>
    <x v="11"/>
  </r>
  <r>
    <n v="1658"/>
    <d v="2023-01-03T00:00:00"/>
    <d v="1899-12-30T19:00:13"/>
    <n v="1"/>
    <n v="3"/>
    <x v="2"/>
    <n v="34"/>
    <n v="2.4500000000000002"/>
    <x v="0"/>
    <x v="12"/>
    <s v="Jamaican Coffee River Sm"/>
    <n v="2.4500000000000002"/>
    <n v="1"/>
    <x v="0"/>
    <n v="2"/>
    <x v="2"/>
    <x v="12"/>
  </r>
  <r>
    <n v="1659"/>
    <d v="2023-01-03T00:00:00"/>
    <d v="1899-12-30T19:05:02"/>
    <n v="1"/>
    <n v="8"/>
    <x v="1"/>
    <n v="49"/>
    <n v="3"/>
    <x v="1"/>
    <x v="6"/>
    <s v="English Breakfast Lg"/>
    <n v="3"/>
    <n v="1"/>
    <x v="0"/>
    <n v="2"/>
    <x v="2"/>
    <x v="12"/>
  </r>
  <r>
    <n v="1660"/>
    <d v="2023-01-03T00:00:00"/>
    <d v="1899-12-30T19:06:16"/>
    <n v="2"/>
    <n v="8"/>
    <x v="1"/>
    <n v="43"/>
    <n v="3"/>
    <x v="1"/>
    <x v="8"/>
    <s v="Lemon Grass Lg"/>
    <n v="6"/>
    <n v="1"/>
    <x v="0"/>
    <n v="2"/>
    <x v="2"/>
    <x v="12"/>
  </r>
  <r>
    <n v="1661"/>
    <d v="2023-01-03T00:00:00"/>
    <d v="1899-12-30T19:07:24"/>
    <n v="1"/>
    <n v="3"/>
    <x v="2"/>
    <n v="34"/>
    <n v="2.4500000000000002"/>
    <x v="0"/>
    <x v="12"/>
    <s v="Jamaican Coffee River Sm"/>
    <n v="2.4500000000000002"/>
    <n v="1"/>
    <x v="0"/>
    <n v="2"/>
    <x v="2"/>
    <x v="12"/>
  </r>
  <r>
    <n v="1662"/>
    <d v="2023-01-03T00:00:00"/>
    <d v="1899-12-30T19:07:24"/>
    <n v="1"/>
    <n v="3"/>
    <x v="2"/>
    <n v="78"/>
    <n v="4.5"/>
    <x v="3"/>
    <x v="4"/>
    <s v="Scottish Cream Scone "/>
    <n v="4.5"/>
    <n v="1"/>
    <x v="0"/>
    <n v="2"/>
    <x v="2"/>
    <x v="12"/>
  </r>
  <r>
    <n v="1663"/>
    <d v="2023-01-03T00:00:00"/>
    <d v="1899-12-30T19:09:50"/>
    <n v="1"/>
    <n v="3"/>
    <x v="2"/>
    <n v="50"/>
    <n v="2.5"/>
    <x v="1"/>
    <x v="6"/>
    <s v="Earl Grey Rg"/>
    <n v="2.5"/>
    <n v="1"/>
    <x v="0"/>
    <n v="2"/>
    <x v="2"/>
    <x v="12"/>
  </r>
  <r>
    <n v="1664"/>
    <d v="2023-01-03T00:00:00"/>
    <d v="1899-12-30T19:10:40"/>
    <n v="1"/>
    <n v="3"/>
    <x v="2"/>
    <n v="60"/>
    <n v="3.75"/>
    <x v="2"/>
    <x v="2"/>
    <s v="Sustainably Grown Organic Rg"/>
    <n v="3.75"/>
    <n v="1"/>
    <x v="0"/>
    <n v="2"/>
    <x v="2"/>
    <x v="12"/>
  </r>
  <r>
    <n v="1665"/>
    <d v="2023-01-03T00:00:00"/>
    <d v="1899-12-30T19:11:11"/>
    <n v="1"/>
    <n v="3"/>
    <x v="2"/>
    <n v="55"/>
    <n v="4"/>
    <x v="1"/>
    <x v="1"/>
    <s v="Morning Sunrise Chai Lg"/>
    <n v="4"/>
    <n v="1"/>
    <x v="0"/>
    <n v="2"/>
    <x v="2"/>
    <x v="12"/>
  </r>
  <r>
    <n v="1666"/>
    <d v="2023-01-03T00:00:00"/>
    <d v="1899-12-30T19:11:11"/>
    <n v="1"/>
    <n v="3"/>
    <x v="2"/>
    <n v="71"/>
    <n v="3.75"/>
    <x v="3"/>
    <x v="10"/>
    <s v="Chocolate Croissant"/>
    <n v="3.75"/>
    <n v="1"/>
    <x v="0"/>
    <n v="2"/>
    <x v="2"/>
    <x v="12"/>
  </r>
  <r>
    <n v="1667"/>
    <d v="2023-01-03T00:00:00"/>
    <d v="1899-12-30T19:14:00"/>
    <n v="1"/>
    <n v="3"/>
    <x v="2"/>
    <n v="48"/>
    <n v="2.5"/>
    <x v="1"/>
    <x v="6"/>
    <s v="English Breakfast Rg"/>
    <n v="2.5"/>
    <n v="1"/>
    <x v="0"/>
    <n v="2"/>
    <x v="2"/>
    <x v="12"/>
  </r>
  <r>
    <n v="1668"/>
    <d v="2023-01-03T00:00:00"/>
    <d v="1899-12-30T19:15:30"/>
    <n v="1"/>
    <n v="3"/>
    <x v="2"/>
    <n v="53"/>
    <n v="3"/>
    <x v="1"/>
    <x v="1"/>
    <s v="Traditional Blend Chai Lg"/>
    <n v="3"/>
    <n v="1"/>
    <x v="0"/>
    <n v="2"/>
    <x v="2"/>
    <x v="12"/>
  </r>
  <r>
    <n v="1669"/>
    <d v="2023-01-03T00:00:00"/>
    <d v="1899-12-30T19:19:16"/>
    <n v="1"/>
    <n v="3"/>
    <x v="2"/>
    <n v="29"/>
    <n v="2.5"/>
    <x v="0"/>
    <x v="0"/>
    <s v="Columbian Medium Roast Rg"/>
    <n v="2.5"/>
    <n v="1"/>
    <x v="0"/>
    <n v="2"/>
    <x v="2"/>
    <x v="12"/>
  </r>
  <r>
    <n v="1670"/>
    <d v="2023-01-03T00:00:00"/>
    <d v="1899-12-30T19:19:20"/>
    <n v="1"/>
    <n v="8"/>
    <x v="1"/>
    <n v="35"/>
    <n v="3.1"/>
    <x v="0"/>
    <x v="12"/>
    <s v="Jamaican Coffee River Rg"/>
    <n v="3.1"/>
    <n v="1"/>
    <x v="0"/>
    <n v="2"/>
    <x v="2"/>
    <x v="12"/>
  </r>
  <r>
    <n v="1671"/>
    <d v="2023-01-03T00:00:00"/>
    <d v="1899-12-30T19:21:51"/>
    <n v="2"/>
    <n v="8"/>
    <x v="1"/>
    <n v="27"/>
    <n v="3.5"/>
    <x v="0"/>
    <x v="11"/>
    <s v="Brazilian Lg"/>
    <n v="7"/>
    <n v="1"/>
    <x v="0"/>
    <n v="2"/>
    <x v="2"/>
    <x v="12"/>
  </r>
  <r>
    <n v="1672"/>
    <d v="2023-01-03T00:00:00"/>
    <d v="1899-12-30T19:22:36"/>
    <n v="2"/>
    <n v="8"/>
    <x v="1"/>
    <n v="50"/>
    <n v="2.5"/>
    <x v="1"/>
    <x v="6"/>
    <s v="Earl Grey Rg"/>
    <n v="5"/>
    <n v="1"/>
    <x v="0"/>
    <n v="2"/>
    <x v="2"/>
    <x v="12"/>
  </r>
  <r>
    <n v="1673"/>
    <d v="2023-01-03T00:00:00"/>
    <d v="1899-12-30T19:23:06"/>
    <n v="1"/>
    <n v="3"/>
    <x v="2"/>
    <n v="54"/>
    <n v="2.5"/>
    <x v="1"/>
    <x v="1"/>
    <s v="Morning Sunrise Chai Rg"/>
    <n v="2.5"/>
    <n v="1"/>
    <x v="0"/>
    <n v="2"/>
    <x v="2"/>
    <x v="12"/>
  </r>
  <r>
    <n v="1674"/>
    <d v="2023-01-03T00:00:00"/>
    <d v="1899-12-30T19:23:22"/>
    <n v="2"/>
    <n v="8"/>
    <x v="1"/>
    <n v="61"/>
    <n v="4.75"/>
    <x v="2"/>
    <x v="2"/>
    <s v="Sustainably Grown Organic Lg"/>
    <n v="9.5"/>
    <n v="1"/>
    <x v="0"/>
    <n v="2"/>
    <x v="2"/>
    <x v="12"/>
  </r>
  <r>
    <n v="1675"/>
    <d v="2023-01-03T00:00:00"/>
    <d v="1899-12-30T19:25:19"/>
    <n v="1"/>
    <n v="3"/>
    <x v="2"/>
    <n v="34"/>
    <n v="2.4500000000000002"/>
    <x v="0"/>
    <x v="12"/>
    <s v="Jamaican Coffee River Sm"/>
    <n v="2.4500000000000002"/>
    <n v="1"/>
    <x v="0"/>
    <n v="2"/>
    <x v="2"/>
    <x v="12"/>
  </r>
  <r>
    <n v="1676"/>
    <d v="2023-01-03T00:00:00"/>
    <d v="1899-12-30T19:27:38"/>
    <n v="2"/>
    <n v="8"/>
    <x v="1"/>
    <n v="44"/>
    <n v="2.5"/>
    <x v="1"/>
    <x v="8"/>
    <s v="Peppermint Rg"/>
    <n v="5"/>
    <n v="1"/>
    <x v="0"/>
    <n v="2"/>
    <x v="2"/>
    <x v="12"/>
  </r>
  <r>
    <n v="1677"/>
    <d v="2023-01-03T00:00:00"/>
    <d v="1899-12-30T19:31:40"/>
    <n v="1"/>
    <n v="3"/>
    <x v="2"/>
    <n v="46"/>
    <n v="2.5"/>
    <x v="1"/>
    <x v="7"/>
    <s v="Serenity Green Tea Rg"/>
    <n v="2.5"/>
    <n v="1"/>
    <x v="0"/>
    <n v="2"/>
    <x v="2"/>
    <x v="12"/>
  </r>
  <r>
    <n v="1678"/>
    <d v="2023-01-03T00:00:00"/>
    <d v="1899-12-30T19:31:40"/>
    <n v="1"/>
    <n v="3"/>
    <x v="2"/>
    <n v="71"/>
    <n v="3.75"/>
    <x v="3"/>
    <x v="10"/>
    <s v="Chocolate Croissant"/>
    <n v="3.75"/>
    <n v="1"/>
    <x v="0"/>
    <n v="2"/>
    <x v="2"/>
    <x v="12"/>
  </r>
  <r>
    <n v="1679"/>
    <d v="2023-01-03T00:00:00"/>
    <d v="1899-12-30T19:32:22"/>
    <n v="1"/>
    <n v="8"/>
    <x v="1"/>
    <n v="46"/>
    <n v="2.5"/>
    <x v="1"/>
    <x v="7"/>
    <s v="Serenity Green Tea Rg"/>
    <n v="2.5"/>
    <n v="1"/>
    <x v="0"/>
    <n v="2"/>
    <x v="2"/>
    <x v="12"/>
  </r>
  <r>
    <n v="1680"/>
    <d v="2023-01-03T00:00:00"/>
    <d v="1899-12-30T19:33:51"/>
    <n v="2"/>
    <n v="3"/>
    <x v="2"/>
    <n v="47"/>
    <n v="3"/>
    <x v="1"/>
    <x v="7"/>
    <s v="Serenity Green Tea Lg"/>
    <n v="6"/>
    <n v="1"/>
    <x v="0"/>
    <n v="2"/>
    <x v="2"/>
    <x v="12"/>
  </r>
  <r>
    <n v="1681"/>
    <d v="2023-01-03T00:00:00"/>
    <d v="1899-12-30T19:35:27"/>
    <n v="1"/>
    <n v="3"/>
    <x v="2"/>
    <n v="32"/>
    <n v="3"/>
    <x v="0"/>
    <x v="0"/>
    <s v="Ethiopia Rg"/>
    <n v="3"/>
    <n v="1"/>
    <x v="0"/>
    <n v="2"/>
    <x v="2"/>
    <x v="12"/>
  </r>
  <r>
    <n v="1682"/>
    <d v="2023-01-03T00:00:00"/>
    <d v="1899-12-30T19:35:54"/>
    <n v="1"/>
    <n v="8"/>
    <x v="1"/>
    <n v="61"/>
    <n v="4.75"/>
    <x v="2"/>
    <x v="2"/>
    <s v="Sustainably Grown Organic Lg"/>
    <n v="4.75"/>
    <n v="1"/>
    <x v="0"/>
    <n v="2"/>
    <x v="2"/>
    <x v="12"/>
  </r>
  <r>
    <n v="1683"/>
    <d v="2023-01-03T00:00:00"/>
    <d v="1899-12-30T19:37:44"/>
    <n v="1"/>
    <n v="3"/>
    <x v="2"/>
    <n v="46"/>
    <n v="2.5"/>
    <x v="1"/>
    <x v="7"/>
    <s v="Serenity Green Tea Rg"/>
    <n v="2.5"/>
    <n v="1"/>
    <x v="0"/>
    <n v="2"/>
    <x v="2"/>
    <x v="12"/>
  </r>
  <r>
    <n v="1684"/>
    <d v="2023-01-03T00:00:00"/>
    <d v="1899-12-30T19:38:33"/>
    <n v="2"/>
    <n v="3"/>
    <x v="2"/>
    <n v="22"/>
    <n v="2"/>
    <x v="0"/>
    <x v="3"/>
    <s v="Our Old Time Diner Blend Sm"/>
    <n v="4"/>
    <n v="1"/>
    <x v="0"/>
    <n v="2"/>
    <x v="2"/>
    <x v="12"/>
  </r>
  <r>
    <n v="1685"/>
    <d v="2023-01-03T00:00:00"/>
    <d v="1899-12-30T19:39:21"/>
    <n v="2"/>
    <n v="3"/>
    <x v="2"/>
    <n v="61"/>
    <n v="4.75"/>
    <x v="2"/>
    <x v="2"/>
    <s v="Sustainably Grown Organic Lg"/>
    <n v="9.5"/>
    <n v="1"/>
    <x v="0"/>
    <n v="2"/>
    <x v="2"/>
    <x v="12"/>
  </r>
  <r>
    <n v="1686"/>
    <d v="2023-01-03T00:00:00"/>
    <d v="1899-12-30T19:40:09"/>
    <n v="1"/>
    <n v="8"/>
    <x v="1"/>
    <n v="57"/>
    <n v="3.1"/>
    <x v="1"/>
    <x v="1"/>
    <s v="Spicy Eye Opener Chai Lg"/>
    <n v="3.1"/>
    <n v="1"/>
    <x v="0"/>
    <n v="2"/>
    <x v="2"/>
    <x v="12"/>
  </r>
  <r>
    <n v="1687"/>
    <d v="2023-01-03T00:00:00"/>
    <d v="1899-12-30T19:40:35"/>
    <n v="2"/>
    <n v="8"/>
    <x v="1"/>
    <n v="25"/>
    <n v="2.2000000000000002"/>
    <x v="0"/>
    <x v="11"/>
    <s v="Brazilian Sm"/>
    <n v="4.4000000000000004"/>
    <n v="1"/>
    <x v="0"/>
    <n v="2"/>
    <x v="2"/>
    <x v="12"/>
  </r>
  <r>
    <n v="1688"/>
    <d v="2023-01-03T00:00:00"/>
    <d v="1899-12-30T19:49:19"/>
    <n v="2"/>
    <n v="8"/>
    <x v="1"/>
    <n v="34"/>
    <n v="2.4500000000000002"/>
    <x v="0"/>
    <x v="12"/>
    <s v="Jamaican Coffee River Sm"/>
    <n v="4.9000000000000004"/>
    <n v="1"/>
    <x v="0"/>
    <n v="2"/>
    <x v="2"/>
    <x v="12"/>
  </r>
  <r>
    <n v="1689"/>
    <d v="2023-01-03T00:00:00"/>
    <d v="1899-12-30T19:49:19"/>
    <n v="1"/>
    <n v="8"/>
    <x v="1"/>
    <n v="79"/>
    <n v="3.75"/>
    <x v="3"/>
    <x v="4"/>
    <s v="Jumbo Savory Scone"/>
    <n v="3.75"/>
    <n v="1"/>
    <x v="0"/>
    <n v="2"/>
    <x v="2"/>
    <x v="12"/>
  </r>
  <r>
    <n v="1690"/>
    <d v="2023-01-03T00:00:00"/>
    <d v="1899-12-30T19:50:56"/>
    <n v="1"/>
    <n v="3"/>
    <x v="2"/>
    <n v="61"/>
    <n v="4.75"/>
    <x v="2"/>
    <x v="2"/>
    <s v="Sustainably Grown Organic Lg"/>
    <n v="4.75"/>
    <n v="1"/>
    <x v="0"/>
    <n v="2"/>
    <x v="2"/>
    <x v="12"/>
  </r>
  <r>
    <n v="1691"/>
    <d v="2023-01-03T00:00:00"/>
    <d v="1899-12-30T19:50:56"/>
    <n v="1"/>
    <n v="3"/>
    <x v="2"/>
    <n v="72"/>
    <n v="3.25"/>
    <x v="3"/>
    <x v="4"/>
    <s v="Ginger Scone"/>
    <n v="3.25"/>
    <n v="1"/>
    <x v="0"/>
    <n v="2"/>
    <x v="2"/>
    <x v="12"/>
  </r>
  <r>
    <n v="1692"/>
    <d v="2023-01-03T00:00:00"/>
    <d v="1899-12-30T19:52:04"/>
    <n v="2"/>
    <n v="3"/>
    <x v="2"/>
    <n v="39"/>
    <n v="4.25"/>
    <x v="0"/>
    <x v="5"/>
    <s v="Latte Rg"/>
    <n v="8.5"/>
    <n v="1"/>
    <x v="0"/>
    <n v="2"/>
    <x v="2"/>
    <x v="12"/>
  </r>
  <r>
    <n v="1693"/>
    <d v="2023-01-03T00:00:00"/>
    <d v="1899-12-30T19:52:34"/>
    <n v="2"/>
    <n v="8"/>
    <x v="1"/>
    <n v="61"/>
    <n v="4.75"/>
    <x v="2"/>
    <x v="2"/>
    <s v="Sustainably Grown Organic Lg"/>
    <n v="9.5"/>
    <n v="1"/>
    <x v="0"/>
    <n v="2"/>
    <x v="2"/>
    <x v="12"/>
  </r>
  <r>
    <n v="1694"/>
    <d v="2023-01-03T00:00:00"/>
    <d v="1899-12-30T19:53:30"/>
    <n v="1"/>
    <n v="3"/>
    <x v="2"/>
    <n v="29"/>
    <n v="2.5"/>
    <x v="0"/>
    <x v="0"/>
    <s v="Columbian Medium Roast Rg"/>
    <n v="2.5"/>
    <n v="1"/>
    <x v="0"/>
    <n v="2"/>
    <x v="2"/>
    <x v="12"/>
  </r>
  <r>
    <n v="1695"/>
    <d v="2023-01-03T00:00:00"/>
    <d v="1899-12-30T19:53:30"/>
    <n v="1"/>
    <n v="3"/>
    <x v="2"/>
    <n v="72"/>
    <n v="3.25"/>
    <x v="3"/>
    <x v="4"/>
    <s v="Ginger Scone"/>
    <n v="3.25"/>
    <n v="1"/>
    <x v="0"/>
    <n v="2"/>
    <x v="2"/>
    <x v="12"/>
  </r>
  <r>
    <n v="1696"/>
    <d v="2023-01-03T00:00:00"/>
    <d v="1899-12-30T19:54:02"/>
    <n v="1"/>
    <n v="8"/>
    <x v="1"/>
    <n v="56"/>
    <n v="2.5499999999999998"/>
    <x v="1"/>
    <x v="1"/>
    <s v="Spicy Eye Opener Chai Rg"/>
    <n v="2.5499999999999998"/>
    <n v="1"/>
    <x v="0"/>
    <n v="2"/>
    <x v="2"/>
    <x v="12"/>
  </r>
  <r>
    <n v="1697"/>
    <d v="2023-01-03T00:00:00"/>
    <d v="1899-12-30T19:58:26"/>
    <n v="2"/>
    <n v="8"/>
    <x v="1"/>
    <n v="52"/>
    <n v="2.5"/>
    <x v="1"/>
    <x v="1"/>
    <s v="Traditional Blend Chai Rg"/>
    <n v="5"/>
    <n v="1"/>
    <x v="0"/>
    <n v="2"/>
    <x v="2"/>
    <x v="12"/>
  </r>
  <r>
    <n v="1698"/>
    <d v="2023-01-03T00:00:00"/>
    <d v="1899-12-30T19:59:36"/>
    <n v="1"/>
    <n v="3"/>
    <x v="2"/>
    <n v="33"/>
    <n v="3.5"/>
    <x v="0"/>
    <x v="0"/>
    <s v="Ethiopia Lg"/>
    <n v="3.5"/>
    <n v="1"/>
    <x v="0"/>
    <n v="2"/>
    <x v="2"/>
    <x v="12"/>
  </r>
  <r>
    <n v="1699"/>
    <d v="2023-01-04T00:00:00"/>
    <d v="1899-12-30T07:09:20"/>
    <n v="1"/>
    <n v="5"/>
    <x v="0"/>
    <n v="22"/>
    <n v="2"/>
    <x v="0"/>
    <x v="3"/>
    <s v="Our Old Time Diner Blend Sm"/>
    <n v="2"/>
    <n v="1"/>
    <x v="0"/>
    <n v="3"/>
    <x v="3"/>
    <x v="0"/>
  </r>
  <r>
    <n v="1700"/>
    <d v="2023-01-04T00:00:00"/>
    <d v="1899-12-30T07:12:12"/>
    <n v="1"/>
    <n v="5"/>
    <x v="0"/>
    <n v="42"/>
    <n v="2.5"/>
    <x v="1"/>
    <x v="8"/>
    <s v="Lemon Grass Rg"/>
    <n v="2.5"/>
    <n v="1"/>
    <x v="0"/>
    <n v="3"/>
    <x v="3"/>
    <x v="0"/>
  </r>
  <r>
    <n v="1701"/>
    <d v="2023-01-04T00:00:00"/>
    <d v="1899-12-30T07:15:38"/>
    <n v="1"/>
    <n v="5"/>
    <x v="0"/>
    <n v="30"/>
    <n v="3"/>
    <x v="0"/>
    <x v="0"/>
    <s v="Columbian Medium Roast Lg"/>
    <n v="3"/>
    <n v="1"/>
    <x v="0"/>
    <n v="3"/>
    <x v="3"/>
    <x v="0"/>
  </r>
  <r>
    <n v="1702"/>
    <d v="2023-01-04T00:00:00"/>
    <d v="1899-12-30T07:30:48"/>
    <n v="1"/>
    <n v="5"/>
    <x v="0"/>
    <n v="31"/>
    <n v="2.2000000000000002"/>
    <x v="0"/>
    <x v="0"/>
    <s v="Ethiopia Sm"/>
    <n v="2.2000000000000002"/>
    <n v="1"/>
    <x v="0"/>
    <n v="3"/>
    <x v="3"/>
    <x v="0"/>
  </r>
  <r>
    <n v="1703"/>
    <d v="2023-01-04T00:00:00"/>
    <d v="1899-12-30T07:35:22"/>
    <n v="1"/>
    <n v="5"/>
    <x v="0"/>
    <n v="45"/>
    <n v="3"/>
    <x v="1"/>
    <x v="8"/>
    <s v="Peppermint Lg"/>
    <n v="3"/>
    <n v="1"/>
    <x v="0"/>
    <n v="3"/>
    <x v="3"/>
    <x v="0"/>
  </r>
  <r>
    <n v="1704"/>
    <d v="2023-01-04T00:00:00"/>
    <d v="1899-12-30T07:35:22"/>
    <n v="1"/>
    <n v="5"/>
    <x v="0"/>
    <n v="73"/>
    <n v="3.75"/>
    <x v="3"/>
    <x v="10"/>
    <s v="Almond Croissant"/>
    <n v="3.75"/>
    <n v="1"/>
    <x v="0"/>
    <n v="3"/>
    <x v="3"/>
    <x v="0"/>
  </r>
  <r>
    <n v="1705"/>
    <d v="2023-01-04T00:00:00"/>
    <d v="1899-12-30T07:40:18"/>
    <n v="2"/>
    <n v="5"/>
    <x v="0"/>
    <n v="58"/>
    <n v="3.5"/>
    <x v="2"/>
    <x v="2"/>
    <s v="Dark chocolate Rg"/>
    <n v="7"/>
    <n v="1"/>
    <x v="0"/>
    <n v="3"/>
    <x v="3"/>
    <x v="0"/>
  </r>
  <r>
    <n v="1706"/>
    <d v="2023-01-04T00:00:00"/>
    <d v="1899-12-30T07:40:18"/>
    <n v="1"/>
    <n v="5"/>
    <x v="0"/>
    <n v="72"/>
    <n v="3.25"/>
    <x v="3"/>
    <x v="4"/>
    <s v="Ginger Scone"/>
    <n v="3.25"/>
    <n v="1"/>
    <x v="0"/>
    <n v="3"/>
    <x v="3"/>
    <x v="0"/>
  </r>
  <r>
    <n v="1707"/>
    <d v="2023-01-04T00:00:00"/>
    <d v="1899-12-30T07:49:49"/>
    <n v="2"/>
    <n v="5"/>
    <x v="0"/>
    <n v="23"/>
    <n v="2.5"/>
    <x v="0"/>
    <x v="3"/>
    <s v="Our Old Time Diner Blend Rg"/>
    <n v="5"/>
    <n v="1"/>
    <x v="0"/>
    <n v="3"/>
    <x v="3"/>
    <x v="0"/>
  </r>
  <r>
    <n v="1708"/>
    <d v="2023-01-04T00:00:00"/>
    <d v="1899-12-30T08:03:34"/>
    <n v="2"/>
    <n v="8"/>
    <x v="1"/>
    <n v="29"/>
    <n v="2.5"/>
    <x v="0"/>
    <x v="0"/>
    <s v="Columbian Medium Roast Rg"/>
    <n v="5"/>
    <n v="1"/>
    <x v="0"/>
    <n v="3"/>
    <x v="3"/>
    <x v="1"/>
  </r>
  <r>
    <n v="1709"/>
    <d v="2023-01-04T00:00:00"/>
    <d v="1899-12-30T08:03:34"/>
    <n v="1"/>
    <n v="8"/>
    <x v="1"/>
    <n v="72"/>
    <n v="3.25"/>
    <x v="3"/>
    <x v="4"/>
    <s v="Ginger Scone"/>
    <n v="3.25"/>
    <n v="1"/>
    <x v="0"/>
    <n v="3"/>
    <x v="3"/>
    <x v="1"/>
  </r>
  <r>
    <n v="1710"/>
    <d v="2023-01-04T00:00:00"/>
    <d v="1899-12-30T08:06:13"/>
    <n v="1"/>
    <n v="8"/>
    <x v="1"/>
    <n v="61"/>
    <n v="4.75"/>
    <x v="2"/>
    <x v="2"/>
    <s v="Sustainably Grown Organic Lg"/>
    <n v="4.75"/>
    <n v="1"/>
    <x v="0"/>
    <n v="3"/>
    <x v="3"/>
    <x v="1"/>
  </r>
  <r>
    <n v="1711"/>
    <d v="2023-01-04T00:00:00"/>
    <d v="1899-12-30T08:06:13"/>
    <n v="1"/>
    <n v="8"/>
    <x v="1"/>
    <n v="72"/>
    <n v="3.25"/>
    <x v="3"/>
    <x v="4"/>
    <s v="Ginger Scone"/>
    <n v="3.25"/>
    <n v="1"/>
    <x v="0"/>
    <n v="3"/>
    <x v="3"/>
    <x v="1"/>
  </r>
  <r>
    <n v="1712"/>
    <d v="2023-01-04T00:00:00"/>
    <d v="1899-12-30T08:09:05"/>
    <n v="2"/>
    <n v="8"/>
    <x v="1"/>
    <n v="25"/>
    <n v="2.2000000000000002"/>
    <x v="0"/>
    <x v="11"/>
    <s v="Brazilian Sm"/>
    <n v="4.4000000000000004"/>
    <n v="1"/>
    <x v="0"/>
    <n v="3"/>
    <x v="3"/>
    <x v="1"/>
  </r>
  <r>
    <n v="1713"/>
    <d v="2023-01-04T00:00:00"/>
    <d v="1899-12-30T08:14:55"/>
    <n v="2"/>
    <n v="8"/>
    <x v="1"/>
    <n v="58"/>
    <n v="3.5"/>
    <x v="2"/>
    <x v="2"/>
    <s v="Dark chocolate Rg"/>
    <n v="7"/>
    <n v="1"/>
    <x v="0"/>
    <n v="3"/>
    <x v="3"/>
    <x v="1"/>
  </r>
  <r>
    <n v="1714"/>
    <d v="2023-01-04T00:00:00"/>
    <d v="1899-12-30T08:16:20"/>
    <n v="1"/>
    <n v="5"/>
    <x v="0"/>
    <n v="22"/>
    <n v="2"/>
    <x v="0"/>
    <x v="3"/>
    <s v="Our Old Time Diner Blend Sm"/>
    <n v="2"/>
    <n v="1"/>
    <x v="0"/>
    <n v="3"/>
    <x v="3"/>
    <x v="1"/>
  </r>
  <r>
    <n v="1715"/>
    <d v="2023-01-04T00:00:00"/>
    <d v="1899-12-30T08:18:32"/>
    <n v="1"/>
    <n v="8"/>
    <x v="1"/>
    <n v="46"/>
    <n v="2.5"/>
    <x v="1"/>
    <x v="7"/>
    <s v="Serenity Green Tea Rg"/>
    <n v="2.5"/>
    <n v="1"/>
    <x v="0"/>
    <n v="3"/>
    <x v="3"/>
    <x v="1"/>
  </r>
  <r>
    <n v="1716"/>
    <d v="2023-01-04T00:00:00"/>
    <d v="1899-12-30T08:18:32"/>
    <n v="1"/>
    <n v="8"/>
    <x v="1"/>
    <n v="79"/>
    <n v="3.75"/>
    <x v="3"/>
    <x v="4"/>
    <s v="Jumbo Savory Scone"/>
    <n v="3.75"/>
    <n v="1"/>
    <x v="0"/>
    <n v="3"/>
    <x v="3"/>
    <x v="1"/>
  </r>
  <r>
    <n v="1717"/>
    <d v="2023-01-04T00:00:00"/>
    <d v="1899-12-30T08:25:05"/>
    <n v="1"/>
    <n v="8"/>
    <x v="1"/>
    <n v="32"/>
    <n v="3"/>
    <x v="0"/>
    <x v="0"/>
    <s v="Ethiopia Rg"/>
    <n v="3"/>
    <n v="1"/>
    <x v="0"/>
    <n v="3"/>
    <x v="3"/>
    <x v="1"/>
  </r>
  <r>
    <n v="1718"/>
    <d v="2023-01-04T00:00:00"/>
    <d v="1899-12-30T08:28:18"/>
    <n v="2"/>
    <n v="5"/>
    <x v="0"/>
    <n v="50"/>
    <n v="2.5"/>
    <x v="1"/>
    <x v="6"/>
    <s v="Earl Grey Rg"/>
    <n v="5"/>
    <n v="1"/>
    <x v="0"/>
    <n v="3"/>
    <x v="3"/>
    <x v="1"/>
  </r>
  <r>
    <n v="1719"/>
    <d v="2023-01-04T00:00:00"/>
    <d v="1899-12-30T08:29:19"/>
    <n v="1"/>
    <n v="5"/>
    <x v="0"/>
    <n v="27"/>
    <n v="3.5"/>
    <x v="0"/>
    <x v="11"/>
    <s v="Brazilian Lg"/>
    <n v="3.5"/>
    <n v="1"/>
    <x v="0"/>
    <n v="3"/>
    <x v="3"/>
    <x v="1"/>
  </r>
  <r>
    <n v="1720"/>
    <d v="2023-01-04T00:00:00"/>
    <d v="1899-12-30T08:30:16"/>
    <n v="2"/>
    <n v="8"/>
    <x v="1"/>
    <n v="27"/>
    <n v="3.5"/>
    <x v="0"/>
    <x v="11"/>
    <s v="Brazilian Lg"/>
    <n v="7"/>
    <n v="1"/>
    <x v="0"/>
    <n v="3"/>
    <x v="3"/>
    <x v="1"/>
  </r>
  <r>
    <n v="1721"/>
    <d v="2023-01-04T00:00:00"/>
    <d v="1899-12-30T08:31:15"/>
    <n v="1"/>
    <n v="5"/>
    <x v="0"/>
    <n v="61"/>
    <n v="4.75"/>
    <x v="2"/>
    <x v="2"/>
    <s v="Sustainably Grown Organic Lg"/>
    <n v="4.75"/>
    <n v="1"/>
    <x v="0"/>
    <n v="3"/>
    <x v="3"/>
    <x v="1"/>
  </r>
  <r>
    <n v="1722"/>
    <d v="2023-01-04T00:00:00"/>
    <d v="1899-12-30T08:32:18"/>
    <n v="2"/>
    <n v="5"/>
    <x v="0"/>
    <n v="54"/>
    <n v="2.5"/>
    <x v="1"/>
    <x v="1"/>
    <s v="Morning Sunrise Chai Rg"/>
    <n v="5"/>
    <n v="1"/>
    <x v="0"/>
    <n v="3"/>
    <x v="3"/>
    <x v="1"/>
  </r>
  <r>
    <n v="1723"/>
    <d v="2023-01-04T00:00:00"/>
    <d v="1899-12-30T08:32:18"/>
    <n v="1"/>
    <n v="5"/>
    <x v="0"/>
    <n v="71"/>
    <n v="3.75"/>
    <x v="3"/>
    <x v="10"/>
    <s v="Chocolate Croissant"/>
    <n v="3.75"/>
    <n v="1"/>
    <x v="0"/>
    <n v="3"/>
    <x v="3"/>
    <x v="1"/>
  </r>
  <r>
    <n v="1724"/>
    <d v="2023-01-04T00:00:00"/>
    <d v="1899-12-30T08:37:10"/>
    <n v="1"/>
    <n v="8"/>
    <x v="1"/>
    <n v="46"/>
    <n v="2.5"/>
    <x v="1"/>
    <x v="7"/>
    <s v="Serenity Green Tea Rg"/>
    <n v="2.5"/>
    <n v="1"/>
    <x v="0"/>
    <n v="3"/>
    <x v="3"/>
    <x v="1"/>
  </r>
  <r>
    <n v="1725"/>
    <d v="2023-01-04T00:00:00"/>
    <d v="1899-12-30T08:37:14"/>
    <n v="1"/>
    <n v="8"/>
    <x v="1"/>
    <n v="40"/>
    <n v="3.75"/>
    <x v="0"/>
    <x v="5"/>
    <s v="Cappuccino"/>
    <n v="3.75"/>
    <n v="1"/>
    <x v="0"/>
    <n v="3"/>
    <x v="3"/>
    <x v="1"/>
  </r>
  <r>
    <n v="1726"/>
    <d v="2023-01-04T00:00:00"/>
    <d v="1899-12-30T08:38:20"/>
    <n v="1"/>
    <n v="8"/>
    <x v="1"/>
    <n v="47"/>
    <n v="3"/>
    <x v="1"/>
    <x v="7"/>
    <s v="Serenity Green Tea Lg"/>
    <n v="3"/>
    <n v="1"/>
    <x v="0"/>
    <n v="3"/>
    <x v="3"/>
    <x v="1"/>
  </r>
  <r>
    <n v="1727"/>
    <d v="2023-01-04T00:00:00"/>
    <d v="1899-12-30T08:42:10"/>
    <n v="2"/>
    <n v="5"/>
    <x v="0"/>
    <n v="28"/>
    <n v="2"/>
    <x v="0"/>
    <x v="0"/>
    <s v="Columbian Medium Roast Sm"/>
    <n v="4"/>
    <n v="1"/>
    <x v="0"/>
    <n v="3"/>
    <x v="3"/>
    <x v="1"/>
  </r>
  <r>
    <n v="1728"/>
    <d v="2023-01-04T00:00:00"/>
    <d v="1899-12-30T08:43:01"/>
    <n v="1"/>
    <n v="8"/>
    <x v="1"/>
    <n v="44"/>
    <n v="2.5"/>
    <x v="1"/>
    <x v="8"/>
    <s v="Peppermint Rg"/>
    <n v="2.5"/>
    <n v="1"/>
    <x v="0"/>
    <n v="3"/>
    <x v="3"/>
    <x v="1"/>
  </r>
  <r>
    <n v="1729"/>
    <d v="2023-01-04T00:00:00"/>
    <d v="1899-12-30T08:43:10"/>
    <n v="2"/>
    <n v="8"/>
    <x v="1"/>
    <n v="29"/>
    <n v="2.5"/>
    <x v="0"/>
    <x v="0"/>
    <s v="Columbian Medium Roast Rg"/>
    <n v="5"/>
    <n v="1"/>
    <x v="0"/>
    <n v="3"/>
    <x v="3"/>
    <x v="1"/>
  </r>
  <r>
    <n v="1730"/>
    <d v="2023-01-04T00:00:00"/>
    <d v="1899-12-30T08:44:26"/>
    <n v="2"/>
    <n v="8"/>
    <x v="1"/>
    <n v="27"/>
    <n v="3.5"/>
    <x v="0"/>
    <x v="11"/>
    <s v="Brazilian Lg"/>
    <n v="7"/>
    <n v="1"/>
    <x v="0"/>
    <n v="3"/>
    <x v="3"/>
    <x v="1"/>
  </r>
  <r>
    <n v="1731"/>
    <d v="2023-01-04T00:00:00"/>
    <d v="1899-12-30T08:45:29"/>
    <n v="2"/>
    <n v="8"/>
    <x v="1"/>
    <n v="52"/>
    <n v="2.5"/>
    <x v="1"/>
    <x v="1"/>
    <s v="Traditional Blend Chai Rg"/>
    <n v="5"/>
    <n v="1"/>
    <x v="0"/>
    <n v="3"/>
    <x v="3"/>
    <x v="1"/>
  </r>
  <r>
    <n v="1732"/>
    <d v="2023-01-04T00:00:00"/>
    <d v="1899-12-30T08:53:36"/>
    <n v="1"/>
    <n v="5"/>
    <x v="0"/>
    <n v="39"/>
    <n v="4.25"/>
    <x v="0"/>
    <x v="5"/>
    <s v="Latte Rg"/>
    <n v="4.25"/>
    <n v="1"/>
    <x v="0"/>
    <n v="3"/>
    <x v="3"/>
    <x v="1"/>
  </r>
  <r>
    <n v="1733"/>
    <d v="2023-01-04T00:00:00"/>
    <d v="1899-12-30T08:58:38"/>
    <n v="1"/>
    <n v="8"/>
    <x v="1"/>
    <n v="22"/>
    <n v="2"/>
    <x v="0"/>
    <x v="3"/>
    <s v="Our Old Time Diner Blend Sm"/>
    <n v="2"/>
    <n v="1"/>
    <x v="0"/>
    <n v="3"/>
    <x v="3"/>
    <x v="1"/>
  </r>
  <r>
    <n v="1734"/>
    <d v="2023-01-04T00:00:00"/>
    <d v="1899-12-30T09:01:37"/>
    <n v="2"/>
    <n v="8"/>
    <x v="1"/>
    <n v="35"/>
    <n v="3.1"/>
    <x v="0"/>
    <x v="12"/>
    <s v="Jamaican Coffee River Rg"/>
    <n v="6.2"/>
    <n v="1"/>
    <x v="0"/>
    <n v="3"/>
    <x v="3"/>
    <x v="2"/>
  </r>
  <r>
    <n v="1735"/>
    <d v="2023-01-04T00:00:00"/>
    <d v="1899-12-30T09:04:45"/>
    <n v="2"/>
    <n v="5"/>
    <x v="0"/>
    <n v="44"/>
    <n v="2.5"/>
    <x v="1"/>
    <x v="8"/>
    <s v="Peppermint Rg"/>
    <n v="5"/>
    <n v="1"/>
    <x v="0"/>
    <n v="3"/>
    <x v="3"/>
    <x v="2"/>
  </r>
  <r>
    <n v="1736"/>
    <d v="2023-01-04T00:00:00"/>
    <d v="1899-12-30T09:06:58"/>
    <n v="2"/>
    <n v="5"/>
    <x v="0"/>
    <n v="55"/>
    <n v="4"/>
    <x v="1"/>
    <x v="1"/>
    <s v="Morning Sunrise Chai Lg"/>
    <n v="8"/>
    <n v="1"/>
    <x v="0"/>
    <n v="3"/>
    <x v="3"/>
    <x v="2"/>
  </r>
  <r>
    <n v="1737"/>
    <d v="2023-01-04T00:00:00"/>
    <d v="1899-12-30T09:08:30"/>
    <n v="2"/>
    <n v="8"/>
    <x v="1"/>
    <n v="42"/>
    <n v="2.5"/>
    <x v="1"/>
    <x v="8"/>
    <s v="Lemon Grass Rg"/>
    <n v="5"/>
    <n v="1"/>
    <x v="0"/>
    <n v="3"/>
    <x v="3"/>
    <x v="2"/>
  </r>
  <r>
    <n v="1738"/>
    <d v="2023-01-04T00:00:00"/>
    <d v="1899-12-30T09:11:25"/>
    <n v="1"/>
    <n v="5"/>
    <x v="0"/>
    <n v="25"/>
    <n v="2.2000000000000002"/>
    <x v="0"/>
    <x v="11"/>
    <s v="Brazilian Sm"/>
    <n v="2.2000000000000002"/>
    <n v="1"/>
    <x v="0"/>
    <n v="3"/>
    <x v="3"/>
    <x v="2"/>
  </r>
  <r>
    <n v="1739"/>
    <d v="2023-01-04T00:00:00"/>
    <d v="1899-12-30T09:16:58"/>
    <n v="1"/>
    <n v="5"/>
    <x v="0"/>
    <n v="44"/>
    <n v="2.5"/>
    <x v="1"/>
    <x v="8"/>
    <s v="Peppermint Rg"/>
    <n v="2.5"/>
    <n v="1"/>
    <x v="0"/>
    <n v="3"/>
    <x v="3"/>
    <x v="2"/>
  </r>
  <r>
    <n v="1740"/>
    <d v="2023-01-04T00:00:00"/>
    <d v="1899-12-30T09:16:58"/>
    <n v="1"/>
    <n v="5"/>
    <x v="0"/>
    <n v="76"/>
    <n v="3.5"/>
    <x v="3"/>
    <x v="9"/>
    <s v="Chocolate Chip Biscotti"/>
    <n v="3.5"/>
    <n v="1"/>
    <x v="0"/>
    <n v="3"/>
    <x v="3"/>
    <x v="2"/>
  </r>
  <r>
    <n v="1741"/>
    <d v="2023-01-04T00:00:00"/>
    <d v="1899-12-30T09:21:25"/>
    <n v="2"/>
    <n v="5"/>
    <x v="0"/>
    <n v="50"/>
    <n v="2.5"/>
    <x v="1"/>
    <x v="6"/>
    <s v="Earl Grey Rg"/>
    <n v="5"/>
    <n v="1"/>
    <x v="0"/>
    <n v="3"/>
    <x v="3"/>
    <x v="2"/>
  </r>
  <r>
    <n v="1742"/>
    <d v="2023-01-04T00:00:00"/>
    <d v="1899-12-30T09:23:19"/>
    <n v="1"/>
    <n v="8"/>
    <x v="1"/>
    <n v="44"/>
    <n v="2.5"/>
    <x v="1"/>
    <x v="8"/>
    <s v="Peppermint Rg"/>
    <n v="2.5"/>
    <n v="1"/>
    <x v="0"/>
    <n v="3"/>
    <x v="3"/>
    <x v="2"/>
  </r>
  <r>
    <n v="1743"/>
    <d v="2023-01-04T00:00:00"/>
    <d v="1899-12-30T09:30:16"/>
    <n v="2"/>
    <n v="8"/>
    <x v="1"/>
    <n v="51"/>
    <n v="3"/>
    <x v="1"/>
    <x v="6"/>
    <s v="Earl Grey Lg"/>
    <n v="6"/>
    <n v="1"/>
    <x v="0"/>
    <n v="3"/>
    <x v="3"/>
    <x v="2"/>
  </r>
  <r>
    <n v="1744"/>
    <d v="2023-01-04T00:00:00"/>
    <d v="1899-12-30T09:38:54"/>
    <n v="1"/>
    <n v="8"/>
    <x v="1"/>
    <n v="25"/>
    <n v="2.2000000000000002"/>
    <x v="0"/>
    <x v="11"/>
    <s v="Brazilian Sm"/>
    <n v="2.2000000000000002"/>
    <n v="1"/>
    <x v="0"/>
    <n v="3"/>
    <x v="3"/>
    <x v="2"/>
  </r>
  <r>
    <n v="1745"/>
    <d v="2023-01-04T00:00:00"/>
    <d v="1899-12-30T09:40:25"/>
    <n v="2"/>
    <n v="5"/>
    <x v="0"/>
    <n v="36"/>
    <n v="3.75"/>
    <x v="0"/>
    <x v="12"/>
    <s v="Jamaican Coffee River Lg"/>
    <n v="7.5"/>
    <n v="1"/>
    <x v="0"/>
    <n v="3"/>
    <x v="3"/>
    <x v="2"/>
  </r>
  <r>
    <n v="1746"/>
    <d v="2023-01-04T00:00:00"/>
    <d v="1899-12-30T09:40:45"/>
    <n v="2"/>
    <n v="5"/>
    <x v="0"/>
    <n v="52"/>
    <n v="2.5"/>
    <x v="1"/>
    <x v="1"/>
    <s v="Traditional Blend Chai Rg"/>
    <n v="5"/>
    <n v="1"/>
    <x v="0"/>
    <n v="3"/>
    <x v="3"/>
    <x v="2"/>
  </r>
  <r>
    <n v="1747"/>
    <d v="2023-01-04T00:00:00"/>
    <d v="1899-12-30T09:42:42"/>
    <n v="2"/>
    <n v="5"/>
    <x v="0"/>
    <n v="26"/>
    <n v="3"/>
    <x v="0"/>
    <x v="11"/>
    <s v="Brazilian Rg"/>
    <n v="6"/>
    <n v="1"/>
    <x v="0"/>
    <n v="3"/>
    <x v="3"/>
    <x v="2"/>
  </r>
  <r>
    <n v="1748"/>
    <d v="2023-01-04T00:00:00"/>
    <d v="1899-12-30T09:44:40"/>
    <n v="1"/>
    <n v="8"/>
    <x v="1"/>
    <n v="26"/>
    <n v="3"/>
    <x v="0"/>
    <x v="11"/>
    <s v="Brazilian Rg"/>
    <n v="3"/>
    <n v="1"/>
    <x v="0"/>
    <n v="3"/>
    <x v="3"/>
    <x v="2"/>
  </r>
  <r>
    <n v="1749"/>
    <d v="2023-01-04T00:00:00"/>
    <d v="1899-12-30T09:50:48"/>
    <n v="1"/>
    <n v="5"/>
    <x v="0"/>
    <n v="50"/>
    <n v="2.5"/>
    <x v="1"/>
    <x v="6"/>
    <s v="Earl Grey Rg"/>
    <n v="2.5"/>
    <n v="1"/>
    <x v="0"/>
    <n v="3"/>
    <x v="3"/>
    <x v="2"/>
  </r>
  <r>
    <n v="1750"/>
    <d v="2023-01-04T00:00:00"/>
    <d v="1899-12-30T09:53:31"/>
    <n v="2"/>
    <n v="8"/>
    <x v="1"/>
    <n v="35"/>
    <n v="3.1"/>
    <x v="0"/>
    <x v="12"/>
    <s v="Jamaican Coffee River Rg"/>
    <n v="6.2"/>
    <n v="1"/>
    <x v="0"/>
    <n v="3"/>
    <x v="3"/>
    <x v="2"/>
  </r>
  <r>
    <n v="1751"/>
    <d v="2023-01-04T00:00:00"/>
    <d v="1899-12-30T09:53:44"/>
    <n v="1"/>
    <n v="8"/>
    <x v="1"/>
    <n v="32"/>
    <n v="3"/>
    <x v="0"/>
    <x v="0"/>
    <s v="Ethiopia Rg"/>
    <n v="3"/>
    <n v="1"/>
    <x v="0"/>
    <n v="3"/>
    <x v="3"/>
    <x v="2"/>
  </r>
  <r>
    <n v="1752"/>
    <d v="2023-01-04T00:00:00"/>
    <d v="1899-12-30T09:56:07"/>
    <n v="2"/>
    <n v="8"/>
    <x v="1"/>
    <n v="39"/>
    <n v="4.25"/>
    <x v="0"/>
    <x v="5"/>
    <s v="Latte Rg"/>
    <n v="8.5"/>
    <n v="1"/>
    <x v="0"/>
    <n v="3"/>
    <x v="3"/>
    <x v="2"/>
  </r>
  <r>
    <n v="1753"/>
    <d v="2023-01-04T00:00:00"/>
    <d v="1899-12-30T09:56:35"/>
    <n v="2"/>
    <n v="5"/>
    <x v="0"/>
    <n v="54"/>
    <n v="2.5"/>
    <x v="1"/>
    <x v="1"/>
    <s v="Morning Sunrise Chai Rg"/>
    <n v="5"/>
    <n v="1"/>
    <x v="0"/>
    <n v="3"/>
    <x v="3"/>
    <x v="2"/>
  </r>
  <r>
    <n v="1754"/>
    <d v="2023-01-04T00:00:00"/>
    <d v="1899-12-30T09:56:35"/>
    <n v="1"/>
    <n v="5"/>
    <x v="0"/>
    <n v="72"/>
    <n v="3.25"/>
    <x v="3"/>
    <x v="4"/>
    <s v="Ginger Scone"/>
    <n v="3.25"/>
    <n v="1"/>
    <x v="0"/>
    <n v="3"/>
    <x v="3"/>
    <x v="2"/>
  </r>
  <r>
    <n v="1755"/>
    <d v="2023-01-04T00:00:00"/>
    <d v="1899-12-30T09:57:39"/>
    <n v="1"/>
    <n v="5"/>
    <x v="0"/>
    <n v="43"/>
    <n v="3"/>
    <x v="1"/>
    <x v="8"/>
    <s v="Lemon Grass Lg"/>
    <n v="3"/>
    <n v="1"/>
    <x v="0"/>
    <n v="3"/>
    <x v="3"/>
    <x v="2"/>
  </r>
  <r>
    <n v="1756"/>
    <d v="2023-01-04T00:00:00"/>
    <d v="1899-12-30T09:58:10"/>
    <n v="1"/>
    <n v="8"/>
    <x v="1"/>
    <n v="31"/>
    <n v="2.2000000000000002"/>
    <x v="0"/>
    <x v="0"/>
    <s v="Ethiopia Sm"/>
    <n v="2.2000000000000002"/>
    <n v="1"/>
    <x v="0"/>
    <n v="3"/>
    <x v="3"/>
    <x v="2"/>
  </r>
  <r>
    <n v="1757"/>
    <d v="2023-01-04T00:00:00"/>
    <d v="1899-12-30T10:01:39"/>
    <n v="1"/>
    <n v="8"/>
    <x v="1"/>
    <n v="48"/>
    <n v="2.5"/>
    <x v="1"/>
    <x v="6"/>
    <s v="English Breakfast Rg"/>
    <n v="2.5"/>
    <n v="1"/>
    <x v="0"/>
    <n v="3"/>
    <x v="3"/>
    <x v="3"/>
  </r>
  <r>
    <n v="1758"/>
    <d v="2023-01-04T00:00:00"/>
    <d v="1899-12-30T10:03:45"/>
    <n v="1"/>
    <n v="5"/>
    <x v="0"/>
    <n v="47"/>
    <n v="3"/>
    <x v="1"/>
    <x v="7"/>
    <s v="Serenity Green Tea Lg"/>
    <n v="3"/>
    <n v="1"/>
    <x v="0"/>
    <n v="3"/>
    <x v="3"/>
    <x v="3"/>
  </r>
  <r>
    <n v="1759"/>
    <d v="2023-01-04T00:00:00"/>
    <d v="1899-12-30T10:04:51"/>
    <n v="2"/>
    <n v="8"/>
    <x v="1"/>
    <n v="34"/>
    <n v="2.4500000000000002"/>
    <x v="0"/>
    <x v="12"/>
    <s v="Jamaican Coffee River Sm"/>
    <n v="4.9000000000000004"/>
    <n v="1"/>
    <x v="0"/>
    <n v="3"/>
    <x v="3"/>
    <x v="3"/>
  </r>
  <r>
    <n v="1760"/>
    <d v="2023-01-04T00:00:00"/>
    <d v="1899-12-30T10:05:03"/>
    <n v="2"/>
    <n v="5"/>
    <x v="0"/>
    <n v="35"/>
    <n v="3.1"/>
    <x v="0"/>
    <x v="12"/>
    <s v="Jamaican Coffee River Rg"/>
    <n v="6.2"/>
    <n v="1"/>
    <x v="0"/>
    <n v="3"/>
    <x v="3"/>
    <x v="3"/>
  </r>
  <r>
    <n v="1761"/>
    <d v="2023-01-04T00:00:00"/>
    <d v="1899-12-30T10:05:03"/>
    <n v="1"/>
    <n v="5"/>
    <x v="0"/>
    <n v="69"/>
    <n v="3.25"/>
    <x v="3"/>
    <x v="9"/>
    <s v="Hazelnut Biscotti"/>
    <n v="3.25"/>
    <n v="1"/>
    <x v="0"/>
    <n v="3"/>
    <x v="3"/>
    <x v="3"/>
  </r>
  <r>
    <n v="1762"/>
    <d v="2023-01-04T00:00:00"/>
    <d v="1899-12-30T10:13:21"/>
    <n v="2"/>
    <n v="8"/>
    <x v="1"/>
    <n v="55"/>
    <n v="4"/>
    <x v="1"/>
    <x v="1"/>
    <s v="Morning Sunrise Chai Lg"/>
    <n v="8"/>
    <n v="1"/>
    <x v="0"/>
    <n v="3"/>
    <x v="3"/>
    <x v="3"/>
  </r>
  <r>
    <n v="1763"/>
    <d v="2023-01-04T00:00:00"/>
    <d v="1899-12-30T10:13:38"/>
    <n v="1"/>
    <n v="8"/>
    <x v="1"/>
    <n v="55"/>
    <n v="4"/>
    <x v="1"/>
    <x v="1"/>
    <s v="Morning Sunrise Chai Lg"/>
    <n v="4"/>
    <n v="1"/>
    <x v="0"/>
    <n v="3"/>
    <x v="3"/>
    <x v="3"/>
  </r>
  <r>
    <n v="1764"/>
    <d v="2023-01-04T00:00:00"/>
    <d v="1899-12-30T10:18:40"/>
    <n v="2"/>
    <n v="5"/>
    <x v="0"/>
    <n v="51"/>
    <n v="3"/>
    <x v="1"/>
    <x v="6"/>
    <s v="Earl Grey Lg"/>
    <n v="6"/>
    <n v="1"/>
    <x v="0"/>
    <n v="3"/>
    <x v="3"/>
    <x v="3"/>
  </r>
  <r>
    <n v="1765"/>
    <d v="2023-01-04T00:00:00"/>
    <d v="1899-12-30T10:18:58"/>
    <n v="1"/>
    <n v="8"/>
    <x v="1"/>
    <n v="51"/>
    <n v="3"/>
    <x v="1"/>
    <x v="6"/>
    <s v="Earl Grey Lg"/>
    <n v="3"/>
    <n v="1"/>
    <x v="0"/>
    <n v="3"/>
    <x v="3"/>
    <x v="3"/>
  </r>
  <r>
    <n v="1766"/>
    <d v="2023-01-04T00:00:00"/>
    <d v="1899-12-30T10:19:21"/>
    <n v="2"/>
    <n v="8"/>
    <x v="1"/>
    <n v="87"/>
    <n v="3"/>
    <x v="0"/>
    <x v="5"/>
    <s v="Ouro Brasileiro shot"/>
    <n v="6"/>
    <n v="1"/>
    <x v="0"/>
    <n v="3"/>
    <x v="3"/>
    <x v="3"/>
  </r>
  <r>
    <n v="1767"/>
    <d v="2023-01-04T00:00:00"/>
    <d v="1899-12-30T10:22:16"/>
    <n v="1"/>
    <n v="8"/>
    <x v="1"/>
    <n v="57"/>
    <n v="3.1"/>
    <x v="1"/>
    <x v="1"/>
    <s v="Spicy Eye Opener Chai Lg"/>
    <n v="3.1"/>
    <n v="1"/>
    <x v="0"/>
    <n v="3"/>
    <x v="3"/>
    <x v="3"/>
  </r>
  <r>
    <n v="1768"/>
    <d v="2023-01-04T00:00:00"/>
    <d v="1899-12-30T10:24:25"/>
    <n v="2"/>
    <n v="5"/>
    <x v="0"/>
    <n v="24"/>
    <n v="3"/>
    <x v="0"/>
    <x v="3"/>
    <s v="Our Old Time Diner Blend Lg"/>
    <n v="6"/>
    <n v="1"/>
    <x v="0"/>
    <n v="3"/>
    <x v="3"/>
    <x v="3"/>
  </r>
  <r>
    <n v="1769"/>
    <d v="2023-01-04T00:00:00"/>
    <d v="1899-12-30T10:24:38"/>
    <n v="2"/>
    <n v="5"/>
    <x v="0"/>
    <n v="56"/>
    <n v="2.5499999999999998"/>
    <x v="1"/>
    <x v="1"/>
    <s v="Spicy Eye Opener Chai Rg"/>
    <n v="5.0999999999999996"/>
    <n v="1"/>
    <x v="0"/>
    <n v="3"/>
    <x v="3"/>
    <x v="3"/>
  </r>
  <r>
    <n v="1770"/>
    <d v="2023-01-04T00:00:00"/>
    <d v="1899-12-30T10:27:54"/>
    <n v="2"/>
    <n v="5"/>
    <x v="0"/>
    <n v="46"/>
    <n v="2.5"/>
    <x v="1"/>
    <x v="7"/>
    <s v="Serenity Green Tea Rg"/>
    <n v="5"/>
    <n v="1"/>
    <x v="0"/>
    <n v="3"/>
    <x v="3"/>
    <x v="3"/>
  </r>
  <r>
    <n v="1771"/>
    <d v="2023-01-04T00:00:00"/>
    <d v="1899-12-30T10:27:54"/>
    <n v="1"/>
    <n v="5"/>
    <x v="0"/>
    <n v="71"/>
    <n v="3.75"/>
    <x v="3"/>
    <x v="10"/>
    <s v="Chocolate Croissant"/>
    <n v="3.75"/>
    <n v="1"/>
    <x v="0"/>
    <n v="3"/>
    <x v="3"/>
    <x v="3"/>
  </r>
  <r>
    <n v="1772"/>
    <d v="2023-01-04T00:00:00"/>
    <d v="1899-12-30T10:28:27"/>
    <n v="2"/>
    <n v="8"/>
    <x v="1"/>
    <n v="39"/>
    <n v="4.25"/>
    <x v="0"/>
    <x v="5"/>
    <s v="Latte Rg"/>
    <n v="8.5"/>
    <n v="1"/>
    <x v="0"/>
    <n v="3"/>
    <x v="3"/>
    <x v="3"/>
  </r>
  <r>
    <n v="1773"/>
    <d v="2023-01-04T00:00:00"/>
    <d v="1899-12-30T10:40:09"/>
    <n v="2"/>
    <n v="8"/>
    <x v="1"/>
    <n v="33"/>
    <n v="3.5"/>
    <x v="0"/>
    <x v="0"/>
    <s v="Ethiopia Lg"/>
    <n v="7"/>
    <n v="1"/>
    <x v="0"/>
    <n v="3"/>
    <x v="3"/>
    <x v="3"/>
  </r>
  <r>
    <n v="1774"/>
    <d v="2023-01-04T00:00:00"/>
    <d v="1899-12-30T10:43:20"/>
    <n v="1"/>
    <n v="5"/>
    <x v="0"/>
    <n v="54"/>
    <n v="2.5"/>
    <x v="1"/>
    <x v="1"/>
    <s v="Morning Sunrise Chai Rg"/>
    <n v="2.5"/>
    <n v="1"/>
    <x v="0"/>
    <n v="3"/>
    <x v="3"/>
    <x v="3"/>
  </r>
  <r>
    <n v="1775"/>
    <d v="2023-01-04T00:00:00"/>
    <d v="1899-12-30T11:01:13"/>
    <n v="2"/>
    <n v="3"/>
    <x v="2"/>
    <n v="31"/>
    <n v="2.2000000000000002"/>
    <x v="0"/>
    <x v="0"/>
    <s v="Ethiopia Sm"/>
    <n v="4.4000000000000004"/>
    <n v="1"/>
    <x v="0"/>
    <n v="3"/>
    <x v="3"/>
    <x v="4"/>
  </r>
  <r>
    <n v="1776"/>
    <d v="2023-01-04T00:00:00"/>
    <d v="1899-12-30T11:01:26"/>
    <n v="2"/>
    <n v="8"/>
    <x v="1"/>
    <n v="28"/>
    <n v="2"/>
    <x v="0"/>
    <x v="0"/>
    <s v="Columbian Medium Roast Sm"/>
    <n v="4"/>
    <n v="1"/>
    <x v="0"/>
    <n v="3"/>
    <x v="3"/>
    <x v="4"/>
  </r>
  <r>
    <n v="1777"/>
    <d v="2023-01-04T00:00:00"/>
    <d v="1899-12-30T11:01:28"/>
    <n v="1"/>
    <n v="8"/>
    <x v="1"/>
    <n v="27"/>
    <n v="3.5"/>
    <x v="0"/>
    <x v="11"/>
    <s v="Brazilian Lg"/>
    <n v="3.5"/>
    <n v="1"/>
    <x v="0"/>
    <n v="3"/>
    <x v="3"/>
    <x v="4"/>
  </r>
  <r>
    <n v="1778"/>
    <d v="2023-01-04T00:00:00"/>
    <d v="1899-12-30T11:01:48"/>
    <n v="1"/>
    <n v="3"/>
    <x v="2"/>
    <n v="58"/>
    <n v="3.5"/>
    <x v="2"/>
    <x v="2"/>
    <s v="Dark chocolate Rg"/>
    <n v="3.5"/>
    <n v="1"/>
    <x v="0"/>
    <n v="3"/>
    <x v="3"/>
    <x v="4"/>
  </r>
  <r>
    <n v="1779"/>
    <d v="2023-01-04T00:00:00"/>
    <d v="1899-12-30T11:01:48"/>
    <n v="1"/>
    <n v="3"/>
    <x v="2"/>
    <n v="71"/>
    <n v="3.75"/>
    <x v="3"/>
    <x v="10"/>
    <s v="Chocolate Croissant"/>
    <n v="3.75"/>
    <n v="1"/>
    <x v="0"/>
    <n v="3"/>
    <x v="3"/>
    <x v="4"/>
  </r>
  <r>
    <n v="1780"/>
    <d v="2023-01-04T00:00:00"/>
    <d v="1899-12-30T11:06:08"/>
    <n v="2"/>
    <n v="3"/>
    <x v="2"/>
    <n v="60"/>
    <n v="3.75"/>
    <x v="2"/>
    <x v="2"/>
    <s v="Sustainably Grown Organic Rg"/>
    <n v="7.5"/>
    <n v="1"/>
    <x v="0"/>
    <n v="3"/>
    <x v="3"/>
    <x v="4"/>
  </r>
  <r>
    <n v="1781"/>
    <d v="2023-01-04T00:00:00"/>
    <d v="1899-12-30T11:11:40"/>
    <n v="1"/>
    <n v="5"/>
    <x v="0"/>
    <n v="59"/>
    <n v="4.5"/>
    <x v="2"/>
    <x v="2"/>
    <s v="Dark chocolate Lg"/>
    <n v="4.5"/>
    <n v="1"/>
    <x v="0"/>
    <n v="3"/>
    <x v="3"/>
    <x v="4"/>
  </r>
  <r>
    <n v="1782"/>
    <d v="2023-01-04T00:00:00"/>
    <d v="1899-12-30T11:11:46"/>
    <n v="1"/>
    <n v="5"/>
    <x v="0"/>
    <n v="24"/>
    <n v="3"/>
    <x v="0"/>
    <x v="3"/>
    <s v="Our Old Time Diner Blend Lg"/>
    <n v="3"/>
    <n v="1"/>
    <x v="0"/>
    <n v="3"/>
    <x v="3"/>
    <x v="4"/>
  </r>
  <r>
    <n v="1783"/>
    <d v="2023-01-04T00:00:00"/>
    <d v="1899-12-30T11:11:58"/>
    <n v="1"/>
    <n v="5"/>
    <x v="0"/>
    <n v="30"/>
    <n v="3"/>
    <x v="0"/>
    <x v="0"/>
    <s v="Columbian Medium Roast Lg"/>
    <n v="3"/>
    <n v="1"/>
    <x v="0"/>
    <n v="3"/>
    <x v="3"/>
    <x v="4"/>
  </r>
  <r>
    <n v="1784"/>
    <d v="2023-01-04T00:00:00"/>
    <d v="1899-12-30T11:12:15"/>
    <n v="2"/>
    <n v="8"/>
    <x v="1"/>
    <n v="50"/>
    <n v="2.5"/>
    <x v="1"/>
    <x v="6"/>
    <s v="Earl Grey Rg"/>
    <n v="5"/>
    <n v="1"/>
    <x v="0"/>
    <n v="3"/>
    <x v="3"/>
    <x v="4"/>
  </r>
  <r>
    <n v="1785"/>
    <d v="2023-01-04T00:00:00"/>
    <d v="1899-12-30T11:12:51"/>
    <n v="2"/>
    <n v="3"/>
    <x v="2"/>
    <n v="39"/>
    <n v="4.25"/>
    <x v="0"/>
    <x v="5"/>
    <s v="Latte Rg"/>
    <n v="8.5"/>
    <n v="1"/>
    <x v="0"/>
    <n v="3"/>
    <x v="3"/>
    <x v="4"/>
  </r>
  <r>
    <n v="1786"/>
    <d v="2023-01-04T00:00:00"/>
    <d v="1899-12-30T11:14:39"/>
    <n v="2"/>
    <n v="8"/>
    <x v="1"/>
    <n v="45"/>
    <n v="3"/>
    <x v="1"/>
    <x v="8"/>
    <s v="Peppermint Lg"/>
    <n v="6"/>
    <n v="1"/>
    <x v="0"/>
    <n v="3"/>
    <x v="3"/>
    <x v="4"/>
  </r>
  <r>
    <n v="1787"/>
    <d v="2023-01-04T00:00:00"/>
    <d v="1899-12-30T11:14:39"/>
    <n v="1"/>
    <n v="8"/>
    <x v="1"/>
    <n v="74"/>
    <n v="3.5"/>
    <x v="3"/>
    <x v="9"/>
    <s v="Ginger Biscotti"/>
    <n v="3.5"/>
    <n v="1"/>
    <x v="0"/>
    <n v="3"/>
    <x v="3"/>
    <x v="4"/>
  </r>
  <r>
    <n v="1788"/>
    <d v="2023-01-04T00:00:00"/>
    <d v="1899-12-30T11:21:23"/>
    <n v="2"/>
    <n v="8"/>
    <x v="1"/>
    <n v="24"/>
    <n v="3"/>
    <x v="0"/>
    <x v="3"/>
    <s v="Our Old Time Diner Blend Lg"/>
    <n v="6"/>
    <n v="1"/>
    <x v="0"/>
    <n v="3"/>
    <x v="3"/>
    <x v="4"/>
  </r>
  <r>
    <n v="1789"/>
    <d v="2023-01-04T00:00:00"/>
    <d v="1899-12-30T11:21:27"/>
    <n v="2"/>
    <n v="8"/>
    <x v="1"/>
    <n v="59"/>
    <n v="4.5"/>
    <x v="2"/>
    <x v="2"/>
    <s v="Dark chocolate Lg"/>
    <n v="9"/>
    <n v="1"/>
    <x v="0"/>
    <n v="3"/>
    <x v="3"/>
    <x v="4"/>
  </r>
  <r>
    <n v="1790"/>
    <d v="2023-01-04T00:00:00"/>
    <d v="1899-12-30T11:22:35"/>
    <n v="2"/>
    <n v="8"/>
    <x v="1"/>
    <n v="44"/>
    <n v="2.5"/>
    <x v="1"/>
    <x v="8"/>
    <s v="Peppermint Rg"/>
    <n v="5"/>
    <n v="1"/>
    <x v="0"/>
    <n v="3"/>
    <x v="3"/>
    <x v="4"/>
  </r>
  <r>
    <n v="1791"/>
    <d v="2023-01-04T00:00:00"/>
    <d v="1899-12-30T11:22:36"/>
    <n v="2"/>
    <n v="8"/>
    <x v="1"/>
    <n v="29"/>
    <n v="2.5"/>
    <x v="0"/>
    <x v="0"/>
    <s v="Columbian Medium Roast Rg"/>
    <n v="5"/>
    <n v="1"/>
    <x v="0"/>
    <n v="3"/>
    <x v="3"/>
    <x v="4"/>
  </r>
  <r>
    <n v="1792"/>
    <d v="2023-01-04T00:00:00"/>
    <d v="1899-12-30T11:24:28"/>
    <n v="2"/>
    <n v="3"/>
    <x v="2"/>
    <n v="46"/>
    <n v="2.5"/>
    <x v="1"/>
    <x v="7"/>
    <s v="Serenity Green Tea Rg"/>
    <n v="5"/>
    <n v="1"/>
    <x v="0"/>
    <n v="3"/>
    <x v="3"/>
    <x v="4"/>
  </r>
  <r>
    <n v="1793"/>
    <d v="2023-01-04T00:00:00"/>
    <d v="1899-12-30T11:26:14"/>
    <n v="1"/>
    <n v="3"/>
    <x v="2"/>
    <n v="44"/>
    <n v="2.5"/>
    <x v="1"/>
    <x v="8"/>
    <s v="Peppermint Rg"/>
    <n v="2.5"/>
    <n v="1"/>
    <x v="0"/>
    <n v="3"/>
    <x v="3"/>
    <x v="4"/>
  </r>
  <r>
    <n v="1794"/>
    <d v="2023-01-04T00:00:00"/>
    <d v="1899-12-30T11:27:20"/>
    <n v="1"/>
    <n v="8"/>
    <x v="1"/>
    <n v="23"/>
    <n v="2.5"/>
    <x v="0"/>
    <x v="3"/>
    <s v="Our Old Time Diner Blend Rg"/>
    <n v="2.5"/>
    <n v="1"/>
    <x v="0"/>
    <n v="3"/>
    <x v="3"/>
    <x v="4"/>
  </r>
  <r>
    <n v="1795"/>
    <d v="2023-01-04T00:00:00"/>
    <d v="1899-12-30T11:28:10"/>
    <n v="1"/>
    <n v="8"/>
    <x v="1"/>
    <n v="61"/>
    <n v="4.75"/>
    <x v="2"/>
    <x v="2"/>
    <s v="Sustainably Grown Organic Lg"/>
    <n v="4.75"/>
    <n v="1"/>
    <x v="0"/>
    <n v="3"/>
    <x v="3"/>
    <x v="4"/>
  </r>
  <r>
    <n v="1796"/>
    <d v="2023-01-04T00:00:00"/>
    <d v="1899-12-30T11:28:10"/>
    <n v="1"/>
    <n v="8"/>
    <x v="1"/>
    <n v="79"/>
    <n v="3.75"/>
    <x v="3"/>
    <x v="4"/>
    <s v="Jumbo Savory Scone"/>
    <n v="3.75"/>
    <n v="1"/>
    <x v="0"/>
    <n v="3"/>
    <x v="3"/>
    <x v="4"/>
  </r>
  <r>
    <n v="1797"/>
    <d v="2023-01-04T00:00:00"/>
    <d v="1899-12-30T11:28:17"/>
    <n v="1"/>
    <n v="3"/>
    <x v="2"/>
    <n v="56"/>
    <n v="2.5499999999999998"/>
    <x v="1"/>
    <x v="1"/>
    <s v="Spicy Eye Opener Chai Rg"/>
    <n v="2.5499999999999998"/>
    <n v="1"/>
    <x v="0"/>
    <n v="3"/>
    <x v="3"/>
    <x v="4"/>
  </r>
  <r>
    <n v="1798"/>
    <d v="2023-01-04T00:00:00"/>
    <d v="1899-12-30T11:28:26"/>
    <n v="2"/>
    <n v="5"/>
    <x v="0"/>
    <n v="22"/>
    <n v="2"/>
    <x v="0"/>
    <x v="3"/>
    <s v="Our Old Time Diner Blend Sm"/>
    <n v="4"/>
    <n v="1"/>
    <x v="0"/>
    <n v="3"/>
    <x v="3"/>
    <x v="4"/>
  </r>
  <r>
    <n v="1799"/>
    <d v="2023-01-04T00:00:00"/>
    <d v="1899-12-30T11:28:26"/>
    <n v="1"/>
    <n v="5"/>
    <x v="0"/>
    <n v="71"/>
    <n v="3.75"/>
    <x v="3"/>
    <x v="10"/>
    <s v="Chocolate Croissant"/>
    <n v="3.75"/>
    <n v="1"/>
    <x v="0"/>
    <n v="3"/>
    <x v="3"/>
    <x v="4"/>
  </r>
  <r>
    <n v="1800"/>
    <d v="2023-01-04T00:00:00"/>
    <d v="1899-12-30T11:29:36"/>
    <n v="2"/>
    <n v="5"/>
    <x v="0"/>
    <n v="36"/>
    <n v="3.75"/>
    <x v="0"/>
    <x v="12"/>
    <s v="Jamaican Coffee River Lg"/>
    <n v="7.5"/>
    <n v="1"/>
    <x v="0"/>
    <n v="3"/>
    <x v="3"/>
    <x v="4"/>
  </r>
  <r>
    <n v="1801"/>
    <d v="2023-01-04T00:00:00"/>
    <d v="1899-12-30T11:31:06"/>
    <n v="2"/>
    <n v="8"/>
    <x v="1"/>
    <n v="29"/>
    <n v="2.5"/>
    <x v="0"/>
    <x v="0"/>
    <s v="Columbian Medium Roast Rg"/>
    <n v="5"/>
    <n v="1"/>
    <x v="0"/>
    <n v="3"/>
    <x v="3"/>
    <x v="4"/>
  </r>
  <r>
    <n v="1802"/>
    <d v="2023-01-04T00:00:00"/>
    <d v="1899-12-30T11:31:26"/>
    <n v="1"/>
    <n v="3"/>
    <x v="2"/>
    <n v="31"/>
    <n v="2.2000000000000002"/>
    <x v="0"/>
    <x v="0"/>
    <s v="Ethiopia Sm"/>
    <n v="2.2000000000000002"/>
    <n v="1"/>
    <x v="0"/>
    <n v="3"/>
    <x v="3"/>
    <x v="4"/>
  </r>
  <r>
    <n v="1803"/>
    <d v="2023-01-04T00:00:00"/>
    <d v="1899-12-30T11:33:32"/>
    <n v="1"/>
    <n v="8"/>
    <x v="1"/>
    <n v="56"/>
    <n v="2.5499999999999998"/>
    <x v="1"/>
    <x v="1"/>
    <s v="Spicy Eye Opener Chai Rg"/>
    <n v="2.5499999999999998"/>
    <n v="1"/>
    <x v="0"/>
    <n v="3"/>
    <x v="3"/>
    <x v="4"/>
  </r>
  <r>
    <n v="1804"/>
    <d v="2023-01-04T00:00:00"/>
    <d v="1899-12-30T11:38:25"/>
    <n v="2"/>
    <n v="3"/>
    <x v="2"/>
    <n v="23"/>
    <n v="2.5"/>
    <x v="0"/>
    <x v="3"/>
    <s v="Our Old Time Diner Blend Rg"/>
    <n v="5"/>
    <n v="1"/>
    <x v="0"/>
    <n v="3"/>
    <x v="3"/>
    <x v="4"/>
  </r>
  <r>
    <n v="1805"/>
    <d v="2023-01-04T00:00:00"/>
    <d v="1899-12-30T11:39:47"/>
    <n v="1"/>
    <n v="8"/>
    <x v="1"/>
    <n v="26"/>
    <n v="3"/>
    <x v="0"/>
    <x v="11"/>
    <s v="Brazilian Rg"/>
    <n v="3"/>
    <n v="1"/>
    <x v="0"/>
    <n v="3"/>
    <x v="3"/>
    <x v="4"/>
  </r>
  <r>
    <n v="1806"/>
    <d v="2023-01-04T00:00:00"/>
    <d v="1899-12-30T11:40:03"/>
    <n v="1"/>
    <n v="3"/>
    <x v="2"/>
    <n v="30"/>
    <n v="3"/>
    <x v="0"/>
    <x v="0"/>
    <s v="Columbian Medium Roast Lg"/>
    <n v="3"/>
    <n v="1"/>
    <x v="0"/>
    <n v="3"/>
    <x v="3"/>
    <x v="4"/>
  </r>
  <r>
    <n v="1807"/>
    <d v="2023-01-04T00:00:00"/>
    <d v="1899-12-30T11:42:48"/>
    <n v="1"/>
    <n v="3"/>
    <x v="2"/>
    <n v="55"/>
    <n v="4"/>
    <x v="1"/>
    <x v="1"/>
    <s v="Morning Sunrise Chai Lg"/>
    <n v="4"/>
    <n v="1"/>
    <x v="0"/>
    <n v="3"/>
    <x v="3"/>
    <x v="4"/>
  </r>
  <r>
    <n v="1808"/>
    <d v="2023-01-04T00:00:00"/>
    <d v="1899-12-30T11:44:07"/>
    <n v="2"/>
    <n v="3"/>
    <x v="2"/>
    <n v="24"/>
    <n v="3"/>
    <x v="0"/>
    <x v="3"/>
    <s v="Our Old Time Diner Blend Lg"/>
    <n v="6"/>
    <n v="1"/>
    <x v="0"/>
    <n v="3"/>
    <x v="3"/>
    <x v="4"/>
  </r>
  <r>
    <n v="1809"/>
    <d v="2023-01-04T00:00:00"/>
    <d v="1899-12-30T11:46:45"/>
    <n v="2"/>
    <n v="8"/>
    <x v="1"/>
    <n v="40"/>
    <n v="3.75"/>
    <x v="0"/>
    <x v="5"/>
    <s v="Cappuccino"/>
    <n v="7.5"/>
    <n v="1"/>
    <x v="0"/>
    <n v="3"/>
    <x v="3"/>
    <x v="4"/>
  </r>
  <r>
    <n v="1810"/>
    <d v="2023-01-04T00:00:00"/>
    <d v="1899-12-30T11:48:07"/>
    <n v="2"/>
    <n v="3"/>
    <x v="2"/>
    <n v="26"/>
    <n v="3"/>
    <x v="0"/>
    <x v="11"/>
    <s v="Brazilian Rg"/>
    <n v="6"/>
    <n v="1"/>
    <x v="0"/>
    <n v="3"/>
    <x v="3"/>
    <x v="4"/>
  </r>
  <r>
    <n v="1811"/>
    <d v="2023-01-04T00:00:00"/>
    <d v="1899-12-30T11:51:42"/>
    <n v="1"/>
    <n v="8"/>
    <x v="1"/>
    <n v="38"/>
    <n v="3.75"/>
    <x v="0"/>
    <x v="5"/>
    <s v="Latte"/>
    <n v="3.75"/>
    <n v="1"/>
    <x v="0"/>
    <n v="3"/>
    <x v="3"/>
    <x v="4"/>
  </r>
  <r>
    <n v="1812"/>
    <d v="2023-01-04T00:00:00"/>
    <d v="1899-12-30T11:52:23"/>
    <n v="2"/>
    <n v="8"/>
    <x v="1"/>
    <n v="34"/>
    <n v="2.4500000000000002"/>
    <x v="0"/>
    <x v="12"/>
    <s v="Jamaican Coffee River Sm"/>
    <n v="4.9000000000000004"/>
    <n v="1"/>
    <x v="0"/>
    <n v="3"/>
    <x v="3"/>
    <x v="4"/>
  </r>
  <r>
    <n v="1813"/>
    <d v="2023-01-04T00:00:00"/>
    <d v="1899-12-30T11:55:06"/>
    <n v="2"/>
    <n v="5"/>
    <x v="0"/>
    <n v="47"/>
    <n v="3"/>
    <x v="1"/>
    <x v="7"/>
    <s v="Serenity Green Tea Lg"/>
    <n v="6"/>
    <n v="1"/>
    <x v="0"/>
    <n v="3"/>
    <x v="3"/>
    <x v="4"/>
  </r>
  <r>
    <n v="1814"/>
    <d v="2023-01-04T00:00:00"/>
    <d v="1899-12-30T11:56:32"/>
    <n v="2"/>
    <n v="3"/>
    <x v="2"/>
    <n v="39"/>
    <n v="4.25"/>
    <x v="0"/>
    <x v="5"/>
    <s v="Latte Rg"/>
    <n v="8.5"/>
    <n v="1"/>
    <x v="0"/>
    <n v="3"/>
    <x v="3"/>
    <x v="4"/>
  </r>
  <r>
    <n v="1815"/>
    <d v="2023-01-04T00:00:00"/>
    <d v="1899-12-30T11:57:34"/>
    <n v="2"/>
    <n v="8"/>
    <x v="1"/>
    <n v="49"/>
    <n v="3"/>
    <x v="1"/>
    <x v="6"/>
    <s v="English Breakfast Lg"/>
    <n v="6"/>
    <n v="1"/>
    <x v="0"/>
    <n v="3"/>
    <x v="3"/>
    <x v="4"/>
  </r>
  <r>
    <n v="1816"/>
    <d v="2023-01-04T00:00:00"/>
    <d v="1899-12-30T11:59:01"/>
    <n v="2"/>
    <n v="8"/>
    <x v="1"/>
    <n v="40"/>
    <n v="3.75"/>
    <x v="0"/>
    <x v="5"/>
    <s v="Cappuccino"/>
    <n v="7.5"/>
    <n v="1"/>
    <x v="0"/>
    <n v="3"/>
    <x v="3"/>
    <x v="4"/>
  </r>
  <r>
    <n v="1817"/>
    <d v="2023-01-04T00:00:00"/>
    <d v="1899-12-30T11:59:01"/>
    <n v="1"/>
    <n v="8"/>
    <x v="1"/>
    <n v="74"/>
    <n v="3.5"/>
    <x v="3"/>
    <x v="9"/>
    <s v="Ginger Biscotti"/>
    <n v="3.5"/>
    <n v="1"/>
    <x v="0"/>
    <n v="3"/>
    <x v="3"/>
    <x v="4"/>
  </r>
  <r>
    <n v="1818"/>
    <d v="2023-01-04T00:00:00"/>
    <d v="1899-12-30T11:59:26"/>
    <n v="1"/>
    <n v="5"/>
    <x v="0"/>
    <n v="29"/>
    <n v="2.5"/>
    <x v="0"/>
    <x v="0"/>
    <s v="Columbian Medium Roast Rg"/>
    <n v="2.5"/>
    <n v="1"/>
    <x v="0"/>
    <n v="3"/>
    <x v="3"/>
    <x v="4"/>
  </r>
  <r>
    <n v="1819"/>
    <d v="2023-01-04T00:00:00"/>
    <d v="1899-12-30T12:00:11"/>
    <n v="1"/>
    <n v="5"/>
    <x v="0"/>
    <n v="87"/>
    <n v="3"/>
    <x v="0"/>
    <x v="5"/>
    <s v="Ouro Brasileiro shot"/>
    <n v="3"/>
    <n v="1"/>
    <x v="0"/>
    <n v="3"/>
    <x v="3"/>
    <x v="5"/>
  </r>
  <r>
    <n v="1820"/>
    <d v="2023-01-04T00:00:00"/>
    <d v="1899-12-30T12:00:11"/>
    <n v="1"/>
    <n v="5"/>
    <x v="0"/>
    <n v="77"/>
    <n v="3"/>
    <x v="3"/>
    <x v="4"/>
    <s v="Oatmeal Scone"/>
    <n v="3"/>
    <n v="1"/>
    <x v="0"/>
    <n v="3"/>
    <x v="3"/>
    <x v="5"/>
  </r>
  <r>
    <n v="1821"/>
    <d v="2023-01-04T00:00:00"/>
    <d v="1899-12-30T12:00:58"/>
    <n v="2"/>
    <n v="3"/>
    <x v="2"/>
    <n v="34"/>
    <n v="2.4500000000000002"/>
    <x v="0"/>
    <x v="12"/>
    <s v="Jamaican Coffee River Sm"/>
    <n v="4.9000000000000004"/>
    <n v="1"/>
    <x v="0"/>
    <n v="3"/>
    <x v="3"/>
    <x v="5"/>
  </r>
  <r>
    <n v="1822"/>
    <d v="2023-01-04T00:00:00"/>
    <d v="1899-12-30T12:01:42"/>
    <n v="2"/>
    <n v="3"/>
    <x v="2"/>
    <n v="55"/>
    <n v="4"/>
    <x v="1"/>
    <x v="1"/>
    <s v="Morning Sunrise Chai Lg"/>
    <n v="8"/>
    <n v="1"/>
    <x v="0"/>
    <n v="3"/>
    <x v="3"/>
    <x v="5"/>
  </r>
  <r>
    <n v="1823"/>
    <d v="2023-01-04T00:00:00"/>
    <d v="1899-12-30T12:02:09"/>
    <n v="2"/>
    <n v="3"/>
    <x v="2"/>
    <n v="55"/>
    <n v="4"/>
    <x v="1"/>
    <x v="1"/>
    <s v="Morning Sunrise Chai Lg"/>
    <n v="8"/>
    <n v="1"/>
    <x v="0"/>
    <n v="3"/>
    <x v="3"/>
    <x v="5"/>
  </r>
  <r>
    <n v="1824"/>
    <d v="2023-01-04T00:00:00"/>
    <d v="1899-12-30T12:02:52"/>
    <n v="2"/>
    <n v="5"/>
    <x v="0"/>
    <n v="45"/>
    <n v="3"/>
    <x v="1"/>
    <x v="8"/>
    <s v="Peppermint Lg"/>
    <n v="6"/>
    <n v="1"/>
    <x v="0"/>
    <n v="3"/>
    <x v="3"/>
    <x v="5"/>
  </r>
  <r>
    <n v="1825"/>
    <d v="2023-01-04T00:00:00"/>
    <d v="1899-12-30T12:04:48"/>
    <n v="1"/>
    <n v="8"/>
    <x v="1"/>
    <n v="46"/>
    <n v="2.5"/>
    <x v="1"/>
    <x v="7"/>
    <s v="Serenity Green Tea Rg"/>
    <n v="2.5"/>
    <n v="1"/>
    <x v="0"/>
    <n v="3"/>
    <x v="3"/>
    <x v="5"/>
  </r>
  <r>
    <n v="1826"/>
    <d v="2023-01-04T00:00:00"/>
    <d v="1899-12-30T12:04:58"/>
    <n v="1"/>
    <n v="5"/>
    <x v="0"/>
    <n v="28"/>
    <n v="2"/>
    <x v="0"/>
    <x v="0"/>
    <s v="Columbian Medium Roast Sm"/>
    <n v="2"/>
    <n v="1"/>
    <x v="0"/>
    <n v="3"/>
    <x v="3"/>
    <x v="5"/>
  </r>
  <r>
    <n v="1827"/>
    <d v="2023-01-04T00:00:00"/>
    <d v="1899-12-30T12:05:50"/>
    <n v="2"/>
    <n v="8"/>
    <x v="1"/>
    <n v="87"/>
    <n v="3"/>
    <x v="0"/>
    <x v="5"/>
    <s v="Ouro Brasileiro shot"/>
    <n v="6"/>
    <n v="1"/>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1"/>
    <x v="0"/>
    <n v="3"/>
    <x v="3"/>
    <x v="5"/>
  </r>
  <r>
    <n v="1860"/>
    <d v="2023-01-04T00:00:00"/>
    <d v="1899-12-30T12:35:16"/>
    <n v="1"/>
    <n v="8"/>
    <x v="1"/>
    <n v="60"/>
    <n v="3.75"/>
    <x v="2"/>
    <x v="2"/>
    <s v="Sustainably Grown Organic Rg"/>
    <n v="3.75"/>
    <n v="1"/>
    <x v="0"/>
    <n v="3"/>
    <x v="3"/>
    <x v="5"/>
  </r>
  <r>
    <n v="1861"/>
    <d v="2023-01-04T00:00:00"/>
    <d v="1899-12-30T12:36:02"/>
    <n v="1"/>
    <n v="3"/>
    <x v="2"/>
    <n v="28"/>
    <n v="2"/>
    <x v="0"/>
    <x v="0"/>
    <s v="Columbian Medium Roast Sm"/>
    <n v="2"/>
    <n v="1"/>
    <x v="0"/>
    <n v="3"/>
    <x v="3"/>
    <x v="5"/>
  </r>
  <r>
    <n v="1862"/>
    <d v="2023-01-04T00:00:00"/>
    <d v="1899-12-30T12:42:56"/>
    <n v="2"/>
    <n v="8"/>
    <x v="1"/>
    <n v="29"/>
    <n v="2.5"/>
    <x v="0"/>
    <x v="0"/>
    <s v="Columbian Medium Roast Rg"/>
    <n v="5"/>
    <n v="1"/>
    <x v="0"/>
    <n v="3"/>
    <x v="3"/>
    <x v="5"/>
  </r>
  <r>
    <n v="1863"/>
    <d v="2023-01-04T00:00:00"/>
    <d v="1899-12-30T12:44:08"/>
    <n v="2"/>
    <n v="5"/>
    <x v="0"/>
    <n v="30"/>
    <n v="3"/>
    <x v="0"/>
    <x v="0"/>
    <s v="Columbian Medium Roast Lg"/>
    <n v="6"/>
    <n v="1"/>
    <x v="0"/>
    <n v="3"/>
    <x v="3"/>
    <x v="5"/>
  </r>
  <r>
    <n v="1864"/>
    <d v="2023-01-04T00:00:00"/>
    <d v="1899-12-30T12:45:57"/>
    <n v="2"/>
    <n v="5"/>
    <x v="0"/>
    <n v="34"/>
    <n v="2.4500000000000002"/>
    <x v="0"/>
    <x v="12"/>
    <s v="Jamaican Coffee River Sm"/>
    <n v="4.9000000000000004"/>
    <n v="1"/>
    <x v="0"/>
    <n v="3"/>
    <x v="3"/>
    <x v="5"/>
  </r>
  <r>
    <n v="1865"/>
    <d v="2023-01-04T00:00:00"/>
    <d v="1899-12-30T12:49:10"/>
    <n v="1"/>
    <n v="8"/>
    <x v="1"/>
    <n v="32"/>
    <n v="3"/>
    <x v="0"/>
    <x v="0"/>
    <s v="Ethiopia Rg"/>
    <n v="3"/>
    <n v="1"/>
    <x v="0"/>
    <n v="3"/>
    <x v="3"/>
    <x v="5"/>
  </r>
  <r>
    <n v="1866"/>
    <d v="2023-01-04T00:00:00"/>
    <d v="1899-12-30T12:50:19"/>
    <n v="2"/>
    <n v="5"/>
    <x v="0"/>
    <n v="34"/>
    <n v="2.4500000000000002"/>
    <x v="0"/>
    <x v="12"/>
    <s v="Jamaican Coffee River Sm"/>
    <n v="4.9000000000000004"/>
    <n v="1"/>
    <x v="0"/>
    <n v="3"/>
    <x v="3"/>
    <x v="5"/>
  </r>
  <r>
    <n v="1867"/>
    <d v="2023-01-04T00:00:00"/>
    <d v="1899-12-30T12:50:56"/>
    <n v="1"/>
    <n v="8"/>
    <x v="1"/>
    <n v="24"/>
    <n v="3"/>
    <x v="0"/>
    <x v="3"/>
    <s v="Our Old Time Diner Blend Lg"/>
    <n v="3"/>
    <n v="1"/>
    <x v="0"/>
    <n v="3"/>
    <x v="3"/>
    <x v="5"/>
  </r>
  <r>
    <n v="1868"/>
    <d v="2023-01-04T00:00:00"/>
    <d v="1899-12-30T12:51:54"/>
    <n v="2"/>
    <n v="3"/>
    <x v="2"/>
    <n v="29"/>
    <n v="2.5"/>
    <x v="0"/>
    <x v="0"/>
    <s v="Columbian Medium Roast Rg"/>
    <n v="5"/>
    <n v="1"/>
    <x v="0"/>
    <n v="3"/>
    <x v="3"/>
    <x v="5"/>
  </r>
  <r>
    <n v="1869"/>
    <d v="2023-01-04T00:00:00"/>
    <d v="1899-12-30T12:54:13"/>
    <n v="1"/>
    <n v="8"/>
    <x v="1"/>
    <n v="47"/>
    <n v="3"/>
    <x v="1"/>
    <x v="7"/>
    <s v="Serenity Green Tea Lg"/>
    <n v="3"/>
    <n v="1"/>
    <x v="0"/>
    <n v="3"/>
    <x v="3"/>
    <x v="5"/>
  </r>
  <r>
    <n v="1870"/>
    <d v="2023-01-04T00:00:00"/>
    <d v="1899-12-30T12:54:13"/>
    <n v="1"/>
    <n v="8"/>
    <x v="1"/>
    <n v="70"/>
    <n v="3.25"/>
    <x v="3"/>
    <x v="4"/>
    <s v="Cranberry Scone"/>
    <n v="3.25"/>
    <n v="1"/>
    <x v="0"/>
    <n v="3"/>
    <x v="3"/>
    <x v="5"/>
  </r>
  <r>
    <n v="1871"/>
    <d v="2023-01-04T00:00:00"/>
    <d v="1899-12-30T12:54:41"/>
    <n v="1"/>
    <n v="8"/>
    <x v="1"/>
    <n v="26"/>
    <n v="3"/>
    <x v="0"/>
    <x v="11"/>
    <s v="Brazilian Rg"/>
    <n v="3"/>
    <n v="1"/>
    <x v="0"/>
    <n v="3"/>
    <x v="3"/>
    <x v="5"/>
  </r>
  <r>
    <n v="1872"/>
    <d v="2023-01-04T00:00:00"/>
    <d v="1899-12-30T12:54:41"/>
    <n v="1"/>
    <n v="8"/>
    <x v="1"/>
    <n v="78"/>
    <n v="4.5"/>
    <x v="3"/>
    <x v="4"/>
    <s v="Scottish Cream Scone "/>
    <n v="4.5"/>
    <n v="1"/>
    <x v="0"/>
    <n v="3"/>
    <x v="3"/>
    <x v="5"/>
  </r>
  <r>
    <n v="1873"/>
    <d v="2023-01-04T00:00:00"/>
    <d v="1899-12-30T12:57:48"/>
    <n v="2"/>
    <n v="3"/>
    <x v="2"/>
    <n v="30"/>
    <n v="3"/>
    <x v="0"/>
    <x v="0"/>
    <s v="Columbian Medium Roast Lg"/>
    <n v="6"/>
    <n v="1"/>
    <x v="0"/>
    <n v="3"/>
    <x v="3"/>
    <x v="5"/>
  </r>
  <r>
    <n v="1874"/>
    <d v="2023-01-04T00:00:00"/>
    <d v="1899-12-30T12:57:48"/>
    <n v="1"/>
    <n v="3"/>
    <x v="2"/>
    <n v="71"/>
    <n v="3.75"/>
    <x v="3"/>
    <x v="10"/>
    <s v="Chocolate Croissant"/>
    <n v="3.75"/>
    <n v="1"/>
    <x v="0"/>
    <n v="3"/>
    <x v="3"/>
    <x v="5"/>
  </r>
  <r>
    <n v="1875"/>
    <d v="2023-01-04T00:00:00"/>
    <d v="1899-12-30T12:58:36"/>
    <n v="1"/>
    <n v="3"/>
    <x v="2"/>
    <n v="29"/>
    <n v="2.5"/>
    <x v="0"/>
    <x v="0"/>
    <s v="Columbian Medium Roast Rg"/>
    <n v="2.5"/>
    <n v="1"/>
    <x v="0"/>
    <n v="3"/>
    <x v="3"/>
    <x v="5"/>
  </r>
  <r>
    <n v="1876"/>
    <d v="2023-01-04T00:00:00"/>
    <d v="1899-12-30T12:59:15"/>
    <n v="1"/>
    <n v="3"/>
    <x v="2"/>
    <n v="39"/>
    <n v="4.25"/>
    <x v="0"/>
    <x v="5"/>
    <s v="Latte Rg"/>
    <n v="4.25"/>
    <n v="1"/>
    <x v="0"/>
    <n v="3"/>
    <x v="3"/>
    <x v="5"/>
  </r>
  <r>
    <n v="1877"/>
    <d v="2023-01-04T00:00:00"/>
    <d v="1899-12-30T12:59:15"/>
    <n v="1"/>
    <n v="3"/>
    <x v="2"/>
    <n v="69"/>
    <n v="3.25"/>
    <x v="3"/>
    <x v="9"/>
    <s v="Hazelnut Biscotti"/>
    <n v="3.25"/>
    <n v="1"/>
    <x v="0"/>
    <n v="3"/>
    <x v="3"/>
    <x v="5"/>
  </r>
  <r>
    <n v="1878"/>
    <d v="2023-01-04T00:00:00"/>
    <d v="1899-12-30T12:59:29"/>
    <n v="1"/>
    <n v="3"/>
    <x v="2"/>
    <n v="38"/>
    <n v="3.75"/>
    <x v="0"/>
    <x v="5"/>
    <s v="Latte"/>
    <n v="3.75"/>
    <n v="1"/>
    <x v="0"/>
    <n v="3"/>
    <x v="3"/>
    <x v="5"/>
  </r>
  <r>
    <n v="1879"/>
    <d v="2023-01-04T00:00:00"/>
    <d v="1899-12-30T13:00:20"/>
    <n v="1"/>
    <n v="5"/>
    <x v="0"/>
    <n v="53"/>
    <n v="3"/>
    <x v="1"/>
    <x v="1"/>
    <s v="Traditional Blend Chai Lg"/>
    <n v="3"/>
    <n v="1"/>
    <x v="0"/>
    <n v="3"/>
    <x v="3"/>
    <x v="6"/>
  </r>
  <r>
    <n v="1880"/>
    <d v="2023-01-04T00:00:00"/>
    <d v="1899-12-30T13:03:55"/>
    <n v="1"/>
    <n v="8"/>
    <x v="1"/>
    <n v="59"/>
    <n v="4.5"/>
    <x v="2"/>
    <x v="2"/>
    <s v="Dark chocolate Lg"/>
    <n v="4.5"/>
    <n v="1"/>
    <x v="0"/>
    <n v="3"/>
    <x v="3"/>
    <x v="6"/>
  </r>
  <r>
    <n v="1881"/>
    <d v="2023-01-04T00:00:00"/>
    <d v="1899-12-30T13:07:28"/>
    <n v="2"/>
    <n v="8"/>
    <x v="1"/>
    <n v="25"/>
    <n v="2.2000000000000002"/>
    <x v="0"/>
    <x v="11"/>
    <s v="Brazilian Sm"/>
    <n v="4.4000000000000004"/>
    <n v="1"/>
    <x v="0"/>
    <n v="3"/>
    <x v="3"/>
    <x v="6"/>
  </r>
  <r>
    <n v="1882"/>
    <d v="2023-01-04T00:00:00"/>
    <d v="1899-12-30T13:08:33"/>
    <n v="1"/>
    <n v="8"/>
    <x v="1"/>
    <n v="38"/>
    <n v="3.75"/>
    <x v="0"/>
    <x v="5"/>
    <s v="Latte"/>
    <n v="3.75"/>
    <n v="1"/>
    <x v="0"/>
    <n v="3"/>
    <x v="3"/>
    <x v="6"/>
  </r>
  <r>
    <n v="1883"/>
    <d v="2023-01-04T00:00:00"/>
    <d v="1899-12-30T13:09:08"/>
    <n v="2"/>
    <n v="3"/>
    <x v="2"/>
    <n v="60"/>
    <n v="3.75"/>
    <x v="2"/>
    <x v="2"/>
    <s v="Sustainably Grown Organic Rg"/>
    <n v="7.5"/>
    <n v="1"/>
    <x v="0"/>
    <n v="3"/>
    <x v="3"/>
    <x v="6"/>
  </r>
  <r>
    <n v="1884"/>
    <d v="2023-01-04T00:00:00"/>
    <d v="1899-12-30T13:12:37"/>
    <n v="1"/>
    <n v="3"/>
    <x v="2"/>
    <n v="45"/>
    <n v="3"/>
    <x v="1"/>
    <x v="8"/>
    <s v="Peppermint Lg"/>
    <n v="3"/>
    <n v="1"/>
    <x v="0"/>
    <n v="3"/>
    <x v="3"/>
    <x v="6"/>
  </r>
  <r>
    <n v="1885"/>
    <d v="2023-01-04T00:00:00"/>
    <d v="1899-12-30T13:13:40"/>
    <n v="1"/>
    <n v="3"/>
    <x v="2"/>
    <n v="58"/>
    <n v="3.5"/>
    <x v="2"/>
    <x v="2"/>
    <s v="Dark chocolate Rg"/>
    <n v="3.5"/>
    <n v="1"/>
    <x v="0"/>
    <n v="3"/>
    <x v="3"/>
    <x v="6"/>
  </r>
  <r>
    <n v="1886"/>
    <d v="2023-01-04T00:00:00"/>
    <d v="1899-12-30T13:14:55"/>
    <n v="1"/>
    <n v="3"/>
    <x v="2"/>
    <n v="39"/>
    <n v="4.25"/>
    <x v="0"/>
    <x v="5"/>
    <s v="Latte Rg"/>
    <n v="4.25"/>
    <n v="1"/>
    <x v="0"/>
    <n v="3"/>
    <x v="3"/>
    <x v="6"/>
  </r>
  <r>
    <n v="1887"/>
    <d v="2023-01-04T00:00:00"/>
    <d v="1899-12-30T13:15:30"/>
    <n v="2"/>
    <n v="5"/>
    <x v="0"/>
    <n v="23"/>
    <n v="2.5"/>
    <x v="0"/>
    <x v="3"/>
    <s v="Our Old Time Diner Blend Rg"/>
    <n v="5"/>
    <n v="1"/>
    <x v="0"/>
    <n v="3"/>
    <x v="3"/>
    <x v="6"/>
  </r>
  <r>
    <n v="1888"/>
    <d v="2023-01-04T00:00:00"/>
    <d v="1899-12-30T13:15:45"/>
    <n v="1"/>
    <n v="3"/>
    <x v="2"/>
    <n v="50"/>
    <n v="2.5"/>
    <x v="1"/>
    <x v="6"/>
    <s v="Earl Grey Rg"/>
    <n v="2.5"/>
    <n v="1"/>
    <x v="0"/>
    <n v="3"/>
    <x v="3"/>
    <x v="6"/>
  </r>
  <r>
    <n v="1889"/>
    <d v="2023-01-04T00:00:00"/>
    <d v="1899-12-30T13:17:22"/>
    <n v="1"/>
    <n v="3"/>
    <x v="2"/>
    <n v="31"/>
    <n v="2.2000000000000002"/>
    <x v="0"/>
    <x v="0"/>
    <s v="Ethiopia Sm"/>
    <n v="2.2000000000000002"/>
    <n v="1"/>
    <x v="0"/>
    <n v="3"/>
    <x v="3"/>
    <x v="6"/>
  </r>
  <r>
    <n v="1890"/>
    <d v="2023-01-04T00:00:00"/>
    <d v="1899-12-30T13:17:25"/>
    <n v="2"/>
    <n v="3"/>
    <x v="2"/>
    <n v="34"/>
    <n v="2.4500000000000002"/>
    <x v="0"/>
    <x v="12"/>
    <s v="Jamaican Coffee River Sm"/>
    <n v="4.9000000000000004"/>
    <n v="1"/>
    <x v="0"/>
    <n v="3"/>
    <x v="3"/>
    <x v="6"/>
  </r>
  <r>
    <n v="1891"/>
    <d v="2023-01-04T00:00:00"/>
    <d v="1899-12-30T13:17:56"/>
    <n v="2"/>
    <n v="3"/>
    <x v="2"/>
    <n v="48"/>
    <n v="2.5"/>
    <x v="1"/>
    <x v="6"/>
    <s v="English Breakfast Rg"/>
    <n v="5"/>
    <n v="1"/>
    <x v="0"/>
    <n v="3"/>
    <x v="3"/>
    <x v="6"/>
  </r>
  <r>
    <n v="1892"/>
    <d v="2023-01-04T00:00:00"/>
    <d v="1899-12-30T13:19:45"/>
    <n v="2"/>
    <n v="5"/>
    <x v="0"/>
    <n v="57"/>
    <n v="3.1"/>
    <x v="1"/>
    <x v="1"/>
    <s v="Spicy Eye Opener Chai Lg"/>
    <n v="6.2"/>
    <n v="1"/>
    <x v="0"/>
    <n v="3"/>
    <x v="3"/>
    <x v="6"/>
  </r>
  <r>
    <n v="1893"/>
    <d v="2023-01-04T00:00:00"/>
    <d v="1899-12-30T13:19:45"/>
    <n v="1"/>
    <n v="5"/>
    <x v="0"/>
    <n v="73"/>
    <n v="3.75"/>
    <x v="3"/>
    <x v="10"/>
    <s v="Almond Croissant"/>
    <n v="3.75"/>
    <n v="1"/>
    <x v="0"/>
    <n v="3"/>
    <x v="3"/>
    <x v="6"/>
  </r>
  <r>
    <n v="1894"/>
    <d v="2023-01-04T00:00:00"/>
    <d v="1899-12-30T13:20:51"/>
    <n v="2"/>
    <n v="3"/>
    <x v="2"/>
    <n v="23"/>
    <n v="2.5"/>
    <x v="0"/>
    <x v="3"/>
    <s v="Our Old Time Diner Blend Rg"/>
    <n v="5"/>
    <n v="1"/>
    <x v="0"/>
    <n v="3"/>
    <x v="3"/>
    <x v="6"/>
  </r>
  <r>
    <n v="1895"/>
    <d v="2023-01-04T00:00:00"/>
    <d v="1899-12-30T13:26:45"/>
    <n v="2"/>
    <n v="3"/>
    <x v="2"/>
    <n v="54"/>
    <n v="2.5"/>
    <x v="1"/>
    <x v="1"/>
    <s v="Morning Sunrise Chai Rg"/>
    <n v="5"/>
    <n v="1"/>
    <x v="0"/>
    <n v="3"/>
    <x v="3"/>
    <x v="6"/>
  </r>
  <r>
    <n v="1896"/>
    <d v="2023-01-04T00:00:00"/>
    <d v="1899-12-30T13:27:17"/>
    <n v="1"/>
    <n v="8"/>
    <x v="1"/>
    <n v="34"/>
    <n v="2.4500000000000002"/>
    <x v="0"/>
    <x v="12"/>
    <s v="Jamaican Coffee River Sm"/>
    <n v="2.4500000000000002"/>
    <n v="1"/>
    <x v="0"/>
    <n v="3"/>
    <x v="3"/>
    <x v="6"/>
  </r>
  <r>
    <n v="1897"/>
    <d v="2023-01-04T00:00:00"/>
    <d v="1899-12-30T13:28:24"/>
    <n v="1"/>
    <n v="5"/>
    <x v="0"/>
    <n v="45"/>
    <n v="3"/>
    <x v="1"/>
    <x v="8"/>
    <s v="Peppermint Lg"/>
    <n v="3"/>
    <n v="1"/>
    <x v="0"/>
    <n v="3"/>
    <x v="3"/>
    <x v="6"/>
  </r>
  <r>
    <n v="1898"/>
    <d v="2023-01-04T00:00:00"/>
    <d v="1899-12-30T13:30:02"/>
    <n v="2"/>
    <n v="3"/>
    <x v="2"/>
    <n v="24"/>
    <n v="3"/>
    <x v="0"/>
    <x v="3"/>
    <s v="Our Old Time Diner Blend Lg"/>
    <n v="6"/>
    <n v="1"/>
    <x v="0"/>
    <n v="3"/>
    <x v="3"/>
    <x v="6"/>
  </r>
  <r>
    <n v="1899"/>
    <d v="2023-01-04T00:00:00"/>
    <d v="1899-12-30T13:31:23"/>
    <n v="1"/>
    <n v="3"/>
    <x v="2"/>
    <n v="38"/>
    <n v="3.75"/>
    <x v="0"/>
    <x v="5"/>
    <s v="Latte"/>
    <n v="3.75"/>
    <n v="1"/>
    <x v="0"/>
    <n v="3"/>
    <x v="3"/>
    <x v="6"/>
  </r>
  <r>
    <n v="1900"/>
    <d v="2023-01-04T00:00:00"/>
    <d v="1899-12-30T13:32:03"/>
    <n v="1"/>
    <n v="3"/>
    <x v="2"/>
    <n v="57"/>
    <n v="3.1"/>
    <x v="1"/>
    <x v="1"/>
    <s v="Spicy Eye Opener Chai Lg"/>
    <n v="3.1"/>
    <n v="1"/>
    <x v="0"/>
    <n v="3"/>
    <x v="3"/>
    <x v="6"/>
  </r>
  <r>
    <n v="1901"/>
    <d v="2023-01-04T00:00:00"/>
    <d v="1899-12-30T13:39:22"/>
    <n v="1"/>
    <n v="3"/>
    <x v="2"/>
    <n v="60"/>
    <n v="3.75"/>
    <x v="2"/>
    <x v="2"/>
    <s v="Sustainably Grown Organic Rg"/>
    <n v="3.75"/>
    <n v="1"/>
    <x v="0"/>
    <n v="3"/>
    <x v="3"/>
    <x v="6"/>
  </r>
  <r>
    <n v="1902"/>
    <d v="2023-01-04T00:00:00"/>
    <d v="1899-12-30T13:41:31"/>
    <n v="2"/>
    <n v="8"/>
    <x v="1"/>
    <n v="35"/>
    <n v="3.1"/>
    <x v="0"/>
    <x v="12"/>
    <s v="Jamaican Coffee River Rg"/>
    <n v="6.2"/>
    <n v="1"/>
    <x v="0"/>
    <n v="3"/>
    <x v="3"/>
    <x v="6"/>
  </r>
  <r>
    <n v="1903"/>
    <d v="2023-01-04T00:00:00"/>
    <d v="1899-12-30T13:42:03"/>
    <n v="2"/>
    <n v="8"/>
    <x v="1"/>
    <n v="56"/>
    <n v="2.5499999999999998"/>
    <x v="1"/>
    <x v="1"/>
    <s v="Spicy Eye Opener Chai Rg"/>
    <n v="5.0999999999999996"/>
    <n v="1"/>
    <x v="0"/>
    <n v="3"/>
    <x v="3"/>
    <x v="6"/>
  </r>
  <r>
    <n v="1904"/>
    <d v="2023-01-04T00:00:00"/>
    <d v="1899-12-30T13:42:22"/>
    <n v="2"/>
    <n v="8"/>
    <x v="1"/>
    <n v="45"/>
    <n v="3"/>
    <x v="1"/>
    <x v="8"/>
    <s v="Peppermint Lg"/>
    <n v="6"/>
    <n v="1"/>
    <x v="0"/>
    <n v="3"/>
    <x v="3"/>
    <x v="6"/>
  </r>
  <r>
    <n v="1905"/>
    <d v="2023-01-04T00:00:00"/>
    <d v="1899-12-30T13:44:07"/>
    <n v="2"/>
    <n v="8"/>
    <x v="1"/>
    <n v="42"/>
    <n v="2.5"/>
    <x v="1"/>
    <x v="8"/>
    <s v="Lemon Grass Rg"/>
    <n v="5"/>
    <n v="1"/>
    <x v="0"/>
    <n v="3"/>
    <x v="3"/>
    <x v="6"/>
  </r>
  <r>
    <n v="1906"/>
    <d v="2023-01-04T00:00:00"/>
    <d v="1899-12-30T13:44:07"/>
    <n v="1"/>
    <n v="8"/>
    <x v="1"/>
    <n v="76"/>
    <n v="3.5"/>
    <x v="3"/>
    <x v="9"/>
    <s v="Chocolate Chip Biscotti"/>
    <n v="3.5"/>
    <n v="1"/>
    <x v="0"/>
    <n v="3"/>
    <x v="3"/>
    <x v="6"/>
  </r>
  <r>
    <n v="1907"/>
    <d v="2023-01-04T00:00:00"/>
    <d v="1899-12-30T13:44:15"/>
    <n v="2"/>
    <n v="5"/>
    <x v="0"/>
    <n v="31"/>
    <n v="2.2000000000000002"/>
    <x v="0"/>
    <x v="0"/>
    <s v="Ethiopia Sm"/>
    <n v="4.4000000000000004"/>
    <n v="1"/>
    <x v="0"/>
    <n v="3"/>
    <x v="3"/>
    <x v="6"/>
  </r>
  <r>
    <n v="1908"/>
    <d v="2023-01-04T00:00:00"/>
    <d v="1899-12-30T13:48:50"/>
    <n v="2"/>
    <n v="3"/>
    <x v="2"/>
    <n v="53"/>
    <n v="3"/>
    <x v="1"/>
    <x v="1"/>
    <s v="Traditional Blend Chai Lg"/>
    <n v="6"/>
    <n v="1"/>
    <x v="0"/>
    <n v="3"/>
    <x v="3"/>
    <x v="6"/>
  </r>
  <r>
    <n v="1909"/>
    <d v="2023-01-04T00:00:00"/>
    <d v="1899-12-30T13:49:07"/>
    <n v="2"/>
    <n v="5"/>
    <x v="0"/>
    <n v="57"/>
    <n v="3.1"/>
    <x v="1"/>
    <x v="1"/>
    <s v="Spicy Eye Opener Chai Lg"/>
    <n v="6.2"/>
    <n v="1"/>
    <x v="0"/>
    <n v="3"/>
    <x v="3"/>
    <x v="6"/>
  </r>
  <r>
    <n v="1910"/>
    <d v="2023-01-04T00:00:00"/>
    <d v="1899-12-30T13:49:07"/>
    <n v="1"/>
    <n v="5"/>
    <x v="0"/>
    <n v="76"/>
    <n v="3.5"/>
    <x v="3"/>
    <x v="9"/>
    <s v="Chocolate Chip Biscotti"/>
    <n v="3.5"/>
    <n v="1"/>
    <x v="0"/>
    <n v="3"/>
    <x v="3"/>
    <x v="6"/>
  </r>
  <r>
    <n v="1911"/>
    <d v="2023-01-04T00:00:00"/>
    <d v="1899-12-30T13:50:04"/>
    <n v="2"/>
    <n v="3"/>
    <x v="2"/>
    <n v="43"/>
    <n v="3"/>
    <x v="1"/>
    <x v="8"/>
    <s v="Lemon Grass Lg"/>
    <n v="6"/>
    <n v="1"/>
    <x v="0"/>
    <n v="3"/>
    <x v="3"/>
    <x v="6"/>
  </r>
  <r>
    <n v="1912"/>
    <d v="2023-01-04T00:00:00"/>
    <d v="1899-12-30T13:51:18"/>
    <n v="1"/>
    <n v="3"/>
    <x v="2"/>
    <n v="44"/>
    <n v="2.5"/>
    <x v="1"/>
    <x v="8"/>
    <s v="Peppermint Rg"/>
    <n v="2.5"/>
    <n v="1"/>
    <x v="0"/>
    <n v="3"/>
    <x v="3"/>
    <x v="6"/>
  </r>
  <r>
    <n v="1913"/>
    <d v="2023-01-04T00:00:00"/>
    <d v="1899-12-30T13:51:44"/>
    <n v="2"/>
    <n v="3"/>
    <x v="2"/>
    <n v="28"/>
    <n v="2"/>
    <x v="0"/>
    <x v="0"/>
    <s v="Columbian Medium Roast Sm"/>
    <n v="4"/>
    <n v="1"/>
    <x v="0"/>
    <n v="3"/>
    <x v="3"/>
    <x v="6"/>
  </r>
  <r>
    <n v="1914"/>
    <d v="2023-01-04T00:00:00"/>
    <d v="1899-12-30T13:51:59"/>
    <n v="1"/>
    <n v="8"/>
    <x v="1"/>
    <n v="33"/>
    <n v="3.5"/>
    <x v="0"/>
    <x v="0"/>
    <s v="Ethiopia Lg"/>
    <n v="3.5"/>
    <n v="1"/>
    <x v="0"/>
    <n v="3"/>
    <x v="3"/>
    <x v="6"/>
  </r>
  <r>
    <n v="1915"/>
    <d v="2023-01-04T00:00:00"/>
    <d v="1899-12-30T13:56:40"/>
    <n v="2"/>
    <n v="5"/>
    <x v="0"/>
    <n v="54"/>
    <n v="2.5"/>
    <x v="1"/>
    <x v="1"/>
    <s v="Morning Sunrise Chai Rg"/>
    <n v="5"/>
    <n v="1"/>
    <x v="0"/>
    <n v="3"/>
    <x v="3"/>
    <x v="6"/>
  </r>
  <r>
    <n v="1916"/>
    <d v="2023-01-04T00:00:00"/>
    <d v="1899-12-30T13:57:11"/>
    <n v="1"/>
    <n v="3"/>
    <x v="2"/>
    <n v="22"/>
    <n v="2"/>
    <x v="0"/>
    <x v="3"/>
    <s v="Our Old Time Diner Blend Sm"/>
    <n v="2"/>
    <n v="1"/>
    <x v="0"/>
    <n v="3"/>
    <x v="3"/>
    <x v="6"/>
  </r>
  <r>
    <n v="1917"/>
    <d v="2023-01-04T00:00:00"/>
    <d v="1899-12-30T13:57:11"/>
    <n v="1"/>
    <n v="3"/>
    <x v="2"/>
    <n v="73"/>
    <n v="3.75"/>
    <x v="3"/>
    <x v="10"/>
    <s v="Almond Croissant"/>
    <n v="3.75"/>
    <n v="1"/>
    <x v="0"/>
    <n v="3"/>
    <x v="3"/>
    <x v="6"/>
  </r>
  <r>
    <n v="1918"/>
    <d v="2023-01-04T00:00:00"/>
    <d v="1899-12-30T13:57:40"/>
    <n v="1"/>
    <n v="3"/>
    <x v="2"/>
    <n v="45"/>
    <n v="3"/>
    <x v="1"/>
    <x v="8"/>
    <s v="Peppermint Lg"/>
    <n v="3"/>
    <n v="1"/>
    <x v="0"/>
    <n v="3"/>
    <x v="3"/>
    <x v="6"/>
  </r>
  <r>
    <n v="1919"/>
    <d v="2023-01-04T00:00:00"/>
    <d v="1899-12-30T13:58:49"/>
    <n v="2"/>
    <n v="3"/>
    <x v="2"/>
    <n v="45"/>
    <n v="3"/>
    <x v="1"/>
    <x v="8"/>
    <s v="Peppermint Lg"/>
    <n v="6"/>
    <n v="1"/>
    <x v="0"/>
    <n v="3"/>
    <x v="3"/>
    <x v="6"/>
  </r>
  <r>
    <n v="1920"/>
    <d v="2023-01-04T00:00:00"/>
    <d v="1899-12-30T13:58:53"/>
    <n v="2"/>
    <n v="3"/>
    <x v="2"/>
    <n v="41"/>
    <n v="4.25"/>
    <x v="0"/>
    <x v="5"/>
    <s v="Cappuccino Lg"/>
    <n v="8.5"/>
    <n v="1"/>
    <x v="0"/>
    <n v="3"/>
    <x v="3"/>
    <x v="6"/>
  </r>
  <r>
    <n v="1921"/>
    <d v="2023-01-04T00:00:00"/>
    <d v="1899-12-30T13:59:57"/>
    <n v="1"/>
    <n v="3"/>
    <x v="2"/>
    <n v="53"/>
    <n v="3"/>
    <x v="1"/>
    <x v="1"/>
    <s v="Traditional Blend Chai Lg"/>
    <n v="3"/>
    <n v="1"/>
    <x v="0"/>
    <n v="3"/>
    <x v="3"/>
    <x v="6"/>
  </r>
  <r>
    <n v="1922"/>
    <d v="2023-01-04T00:00:00"/>
    <d v="1899-12-30T14:02:55"/>
    <n v="1"/>
    <n v="8"/>
    <x v="1"/>
    <n v="57"/>
    <n v="3.1"/>
    <x v="1"/>
    <x v="1"/>
    <s v="Spicy Eye Opener Chai Lg"/>
    <n v="3.1"/>
    <n v="1"/>
    <x v="0"/>
    <n v="3"/>
    <x v="3"/>
    <x v="7"/>
  </r>
  <r>
    <n v="1923"/>
    <d v="2023-01-04T00:00:00"/>
    <d v="1899-12-30T14:03:19"/>
    <n v="2"/>
    <n v="3"/>
    <x v="2"/>
    <n v="46"/>
    <n v="2.5"/>
    <x v="1"/>
    <x v="7"/>
    <s v="Serenity Green Tea Rg"/>
    <n v="5"/>
    <n v="1"/>
    <x v="0"/>
    <n v="3"/>
    <x v="3"/>
    <x v="7"/>
  </r>
  <r>
    <n v="1924"/>
    <d v="2023-01-04T00:00:00"/>
    <d v="1899-12-30T14:03:56"/>
    <n v="1"/>
    <n v="5"/>
    <x v="0"/>
    <n v="34"/>
    <n v="2.4500000000000002"/>
    <x v="0"/>
    <x v="12"/>
    <s v="Jamaican Coffee River Sm"/>
    <n v="2.4500000000000002"/>
    <n v="1"/>
    <x v="0"/>
    <n v="3"/>
    <x v="3"/>
    <x v="7"/>
  </r>
  <r>
    <n v="1925"/>
    <d v="2023-01-04T00:00:00"/>
    <d v="1899-12-30T14:04:09"/>
    <n v="2"/>
    <n v="5"/>
    <x v="0"/>
    <n v="40"/>
    <n v="3.75"/>
    <x v="0"/>
    <x v="5"/>
    <s v="Cappuccino"/>
    <n v="7.5"/>
    <n v="1"/>
    <x v="0"/>
    <n v="3"/>
    <x v="3"/>
    <x v="7"/>
  </r>
  <r>
    <n v="1926"/>
    <d v="2023-01-04T00:00:00"/>
    <d v="1899-12-30T14:04:09"/>
    <n v="1"/>
    <n v="5"/>
    <x v="0"/>
    <n v="77"/>
    <n v="3"/>
    <x v="3"/>
    <x v="4"/>
    <s v="Oatmeal Scone"/>
    <n v="3"/>
    <n v="1"/>
    <x v="0"/>
    <n v="3"/>
    <x v="3"/>
    <x v="7"/>
  </r>
  <r>
    <n v="1927"/>
    <d v="2023-01-04T00:00:00"/>
    <d v="1899-12-30T14:05:55"/>
    <n v="1"/>
    <n v="5"/>
    <x v="0"/>
    <n v="41"/>
    <n v="4.25"/>
    <x v="0"/>
    <x v="5"/>
    <s v="Cappuccino Lg"/>
    <n v="4.25"/>
    <n v="1"/>
    <x v="0"/>
    <n v="3"/>
    <x v="3"/>
    <x v="7"/>
  </r>
  <r>
    <n v="1928"/>
    <d v="2023-01-04T00:00:00"/>
    <d v="1899-12-30T14:07:09"/>
    <n v="2"/>
    <n v="5"/>
    <x v="0"/>
    <n v="42"/>
    <n v="2.5"/>
    <x v="1"/>
    <x v="8"/>
    <s v="Lemon Grass Rg"/>
    <n v="5"/>
    <n v="1"/>
    <x v="0"/>
    <n v="3"/>
    <x v="3"/>
    <x v="7"/>
  </r>
  <r>
    <n v="1929"/>
    <d v="2023-01-04T00:00:00"/>
    <d v="1899-12-30T14:07:36"/>
    <n v="2"/>
    <n v="3"/>
    <x v="2"/>
    <n v="49"/>
    <n v="3"/>
    <x v="1"/>
    <x v="6"/>
    <s v="English Breakfast Lg"/>
    <n v="6"/>
    <n v="1"/>
    <x v="0"/>
    <n v="3"/>
    <x v="3"/>
    <x v="7"/>
  </r>
  <r>
    <n v="1930"/>
    <d v="2023-01-04T00:00:00"/>
    <d v="1899-12-30T14:08:52"/>
    <n v="2"/>
    <n v="3"/>
    <x v="2"/>
    <n v="27"/>
    <n v="3.5"/>
    <x v="0"/>
    <x v="11"/>
    <s v="Brazilian Lg"/>
    <n v="7"/>
    <n v="1"/>
    <x v="0"/>
    <n v="3"/>
    <x v="3"/>
    <x v="7"/>
  </r>
  <r>
    <n v="1931"/>
    <d v="2023-01-04T00:00:00"/>
    <d v="1899-12-30T14:12:24"/>
    <n v="2"/>
    <n v="3"/>
    <x v="2"/>
    <n v="49"/>
    <n v="3"/>
    <x v="1"/>
    <x v="6"/>
    <s v="English Breakfast Lg"/>
    <n v="6"/>
    <n v="1"/>
    <x v="0"/>
    <n v="3"/>
    <x v="3"/>
    <x v="7"/>
  </r>
  <r>
    <n v="1932"/>
    <d v="2023-01-04T00:00:00"/>
    <d v="1899-12-30T14:13:50"/>
    <n v="1"/>
    <n v="8"/>
    <x v="1"/>
    <n v="39"/>
    <n v="4.25"/>
    <x v="0"/>
    <x v="5"/>
    <s v="Latte Rg"/>
    <n v="4.25"/>
    <n v="1"/>
    <x v="0"/>
    <n v="3"/>
    <x v="3"/>
    <x v="7"/>
  </r>
  <r>
    <n v="1933"/>
    <d v="2023-01-04T00:00:00"/>
    <d v="1899-12-30T14:15:31"/>
    <n v="2"/>
    <n v="5"/>
    <x v="0"/>
    <n v="45"/>
    <n v="3"/>
    <x v="1"/>
    <x v="8"/>
    <s v="Peppermint Lg"/>
    <n v="6"/>
    <n v="1"/>
    <x v="0"/>
    <n v="3"/>
    <x v="3"/>
    <x v="7"/>
  </r>
  <r>
    <n v="1934"/>
    <d v="2023-01-04T00:00:00"/>
    <d v="1899-12-30T14:15:47"/>
    <n v="2"/>
    <n v="8"/>
    <x v="1"/>
    <n v="44"/>
    <n v="2.5"/>
    <x v="1"/>
    <x v="8"/>
    <s v="Peppermint Rg"/>
    <n v="5"/>
    <n v="1"/>
    <x v="0"/>
    <n v="3"/>
    <x v="3"/>
    <x v="7"/>
  </r>
  <r>
    <n v="1935"/>
    <d v="2023-01-04T00:00:00"/>
    <d v="1899-12-30T14:16:49"/>
    <n v="2"/>
    <n v="5"/>
    <x v="0"/>
    <n v="37"/>
    <n v="3"/>
    <x v="0"/>
    <x v="5"/>
    <s v="Espresso shot"/>
    <n v="6"/>
    <n v="1"/>
    <x v="0"/>
    <n v="3"/>
    <x v="3"/>
    <x v="7"/>
  </r>
  <r>
    <n v="1936"/>
    <d v="2023-01-04T00:00:00"/>
    <d v="1899-12-30T14:17:15"/>
    <n v="2"/>
    <n v="8"/>
    <x v="1"/>
    <n v="50"/>
    <n v="2.5"/>
    <x v="1"/>
    <x v="6"/>
    <s v="Earl Grey Rg"/>
    <n v="5"/>
    <n v="1"/>
    <x v="0"/>
    <n v="3"/>
    <x v="3"/>
    <x v="7"/>
  </r>
  <r>
    <n v="1937"/>
    <d v="2023-01-04T00:00:00"/>
    <d v="1899-12-30T14:17:50"/>
    <n v="2"/>
    <n v="3"/>
    <x v="2"/>
    <n v="30"/>
    <n v="3"/>
    <x v="0"/>
    <x v="0"/>
    <s v="Columbian Medium Roast Lg"/>
    <n v="6"/>
    <n v="1"/>
    <x v="0"/>
    <n v="3"/>
    <x v="3"/>
    <x v="7"/>
  </r>
  <r>
    <n v="1938"/>
    <d v="2023-01-04T00:00:00"/>
    <d v="1899-12-30T14:19:06"/>
    <n v="2"/>
    <n v="5"/>
    <x v="0"/>
    <n v="59"/>
    <n v="4.5"/>
    <x v="2"/>
    <x v="2"/>
    <s v="Dark chocolate Lg"/>
    <n v="9"/>
    <n v="1"/>
    <x v="0"/>
    <n v="3"/>
    <x v="3"/>
    <x v="7"/>
  </r>
  <r>
    <n v="1939"/>
    <d v="2023-01-04T00:00:00"/>
    <d v="1899-12-30T14:19:06"/>
    <n v="1"/>
    <n v="5"/>
    <x v="0"/>
    <n v="71"/>
    <n v="3.75"/>
    <x v="3"/>
    <x v="10"/>
    <s v="Chocolate Croissant"/>
    <n v="3.75"/>
    <n v="1"/>
    <x v="0"/>
    <n v="3"/>
    <x v="3"/>
    <x v="7"/>
  </r>
  <r>
    <n v="1940"/>
    <d v="2023-01-04T00:00:00"/>
    <d v="1899-12-30T14:19:28"/>
    <n v="1"/>
    <n v="5"/>
    <x v="0"/>
    <n v="45"/>
    <n v="3"/>
    <x v="1"/>
    <x v="8"/>
    <s v="Peppermint Lg"/>
    <n v="3"/>
    <n v="1"/>
    <x v="0"/>
    <n v="3"/>
    <x v="3"/>
    <x v="7"/>
  </r>
  <r>
    <n v="1941"/>
    <d v="2023-01-04T00:00:00"/>
    <d v="1899-12-30T14:20:56"/>
    <n v="1"/>
    <n v="5"/>
    <x v="0"/>
    <n v="34"/>
    <n v="2.4500000000000002"/>
    <x v="0"/>
    <x v="12"/>
    <s v="Jamaican Coffee River Sm"/>
    <n v="2.4500000000000002"/>
    <n v="1"/>
    <x v="0"/>
    <n v="3"/>
    <x v="3"/>
    <x v="7"/>
  </r>
  <r>
    <n v="1942"/>
    <d v="2023-01-04T00:00:00"/>
    <d v="1899-12-30T14:20:56"/>
    <n v="1"/>
    <n v="5"/>
    <x v="0"/>
    <n v="77"/>
    <n v="3"/>
    <x v="3"/>
    <x v="4"/>
    <s v="Oatmeal Scone"/>
    <n v="3"/>
    <n v="1"/>
    <x v="0"/>
    <n v="3"/>
    <x v="3"/>
    <x v="7"/>
  </r>
  <r>
    <n v="1943"/>
    <d v="2023-01-04T00:00:00"/>
    <d v="1899-12-30T14:21:09"/>
    <n v="1"/>
    <n v="3"/>
    <x v="2"/>
    <n v="43"/>
    <n v="3"/>
    <x v="1"/>
    <x v="8"/>
    <s v="Lemon Grass Lg"/>
    <n v="3"/>
    <n v="1"/>
    <x v="0"/>
    <n v="3"/>
    <x v="3"/>
    <x v="7"/>
  </r>
  <r>
    <n v="1944"/>
    <d v="2023-01-04T00:00:00"/>
    <d v="1899-12-30T14:21:46"/>
    <n v="2"/>
    <n v="3"/>
    <x v="2"/>
    <n v="53"/>
    <n v="3"/>
    <x v="1"/>
    <x v="1"/>
    <s v="Traditional Blend Chai Lg"/>
    <n v="6"/>
    <n v="1"/>
    <x v="0"/>
    <n v="3"/>
    <x v="3"/>
    <x v="7"/>
  </r>
  <r>
    <n v="1945"/>
    <d v="2023-01-04T00:00:00"/>
    <d v="1899-12-30T14:24:03"/>
    <n v="2"/>
    <n v="8"/>
    <x v="1"/>
    <n v="30"/>
    <n v="3"/>
    <x v="0"/>
    <x v="0"/>
    <s v="Columbian Medium Roast Lg"/>
    <n v="6"/>
    <n v="1"/>
    <x v="0"/>
    <n v="3"/>
    <x v="3"/>
    <x v="7"/>
  </r>
  <r>
    <n v="1946"/>
    <d v="2023-01-04T00:00:00"/>
    <d v="1899-12-30T14:26:56"/>
    <n v="2"/>
    <n v="8"/>
    <x v="1"/>
    <n v="39"/>
    <n v="4.25"/>
    <x v="0"/>
    <x v="5"/>
    <s v="Latte Rg"/>
    <n v="8.5"/>
    <n v="1"/>
    <x v="0"/>
    <n v="3"/>
    <x v="3"/>
    <x v="7"/>
  </r>
  <r>
    <n v="1947"/>
    <d v="2023-01-04T00:00:00"/>
    <d v="1899-12-30T14:28:28"/>
    <n v="2"/>
    <n v="5"/>
    <x v="0"/>
    <n v="36"/>
    <n v="3.75"/>
    <x v="0"/>
    <x v="12"/>
    <s v="Jamaican Coffee River Lg"/>
    <n v="7.5"/>
    <n v="1"/>
    <x v="0"/>
    <n v="3"/>
    <x v="3"/>
    <x v="7"/>
  </r>
  <r>
    <n v="1948"/>
    <d v="2023-01-04T00:00:00"/>
    <d v="1899-12-30T14:28:28"/>
    <n v="1"/>
    <n v="5"/>
    <x v="0"/>
    <n v="72"/>
    <n v="3.25"/>
    <x v="3"/>
    <x v="4"/>
    <s v="Ginger Scone"/>
    <n v="3.25"/>
    <n v="1"/>
    <x v="0"/>
    <n v="3"/>
    <x v="3"/>
    <x v="7"/>
  </r>
  <r>
    <n v="1949"/>
    <d v="2023-01-04T00:00:00"/>
    <d v="1899-12-30T14:31:03"/>
    <n v="2"/>
    <n v="8"/>
    <x v="1"/>
    <n v="46"/>
    <n v="2.5"/>
    <x v="1"/>
    <x v="7"/>
    <s v="Serenity Green Tea Rg"/>
    <n v="5"/>
    <n v="1"/>
    <x v="0"/>
    <n v="3"/>
    <x v="3"/>
    <x v="7"/>
  </r>
  <r>
    <n v="1950"/>
    <d v="2023-01-04T00:00:00"/>
    <d v="1899-12-30T14:32:08"/>
    <n v="1"/>
    <n v="8"/>
    <x v="1"/>
    <n v="49"/>
    <n v="3"/>
    <x v="1"/>
    <x v="6"/>
    <s v="English Breakfast Lg"/>
    <n v="3"/>
    <n v="1"/>
    <x v="0"/>
    <n v="3"/>
    <x v="3"/>
    <x v="7"/>
  </r>
  <r>
    <n v="1951"/>
    <d v="2023-01-04T00:00:00"/>
    <d v="1899-12-30T14:33:34"/>
    <n v="2"/>
    <n v="5"/>
    <x v="0"/>
    <n v="27"/>
    <n v="3.5"/>
    <x v="0"/>
    <x v="11"/>
    <s v="Brazilian Lg"/>
    <n v="7"/>
    <n v="1"/>
    <x v="0"/>
    <n v="3"/>
    <x v="3"/>
    <x v="7"/>
  </r>
  <r>
    <n v="1952"/>
    <d v="2023-01-04T00:00:00"/>
    <d v="1899-12-30T14:36:27"/>
    <n v="1"/>
    <n v="3"/>
    <x v="2"/>
    <n v="23"/>
    <n v="2.5"/>
    <x v="0"/>
    <x v="3"/>
    <s v="Our Old Time Diner Blend Rg"/>
    <n v="2.5"/>
    <n v="1"/>
    <x v="0"/>
    <n v="3"/>
    <x v="3"/>
    <x v="7"/>
  </r>
  <r>
    <n v="1953"/>
    <d v="2023-01-04T00:00:00"/>
    <d v="1899-12-30T14:37:07"/>
    <n v="1"/>
    <n v="5"/>
    <x v="0"/>
    <n v="34"/>
    <n v="2.4500000000000002"/>
    <x v="0"/>
    <x v="12"/>
    <s v="Jamaican Coffee River Sm"/>
    <n v="2.4500000000000002"/>
    <n v="1"/>
    <x v="0"/>
    <n v="3"/>
    <x v="3"/>
    <x v="7"/>
  </r>
  <r>
    <n v="1954"/>
    <d v="2023-01-04T00:00:00"/>
    <d v="1899-12-30T14:38:03"/>
    <n v="1"/>
    <n v="8"/>
    <x v="1"/>
    <n v="50"/>
    <n v="2.5"/>
    <x v="1"/>
    <x v="6"/>
    <s v="Earl Grey Rg"/>
    <n v="2.5"/>
    <n v="1"/>
    <x v="0"/>
    <n v="3"/>
    <x v="3"/>
    <x v="7"/>
  </r>
  <r>
    <n v="1955"/>
    <d v="2023-01-04T00:00:00"/>
    <d v="1899-12-30T14:38:16"/>
    <n v="2"/>
    <n v="5"/>
    <x v="0"/>
    <n v="60"/>
    <n v="3.75"/>
    <x v="2"/>
    <x v="2"/>
    <s v="Sustainably Grown Organic Rg"/>
    <n v="7.5"/>
    <n v="1"/>
    <x v="0"/>
    <n v="3"/>
    <x v="3"/>
    <x v="7"/>
  </r>
  <r>
    <n v="1956"/>
    <d v="2023-01-04T00:00:00"/>
    <d v="1899-12-30T14:39:12"/>
    <n v="2"/>
    <n v="3"/>
    <x v="2"/>
    <n v="27"/>
    <n v="3.5"/>
    <x v="0"/>
    <x v="11"/>
    <s v="Brazilian Lg"/>
    <n v="7"/>
    <n v="1"/>
    <x v="0"/>
    <n v="3"/>
    <x v="3"/>
    <x v="7"/>
  </r>
  <r>
    <n v="1957"/>
    <d v="2023-01-04T00:00:00"/>
    <d v="1899-12-30T14:41:42"/>
    <n v="1"/>
    <n v="3"/>
    <x v="2"/>
    <n v="29"/>
    <n v="2.5"/>
    <x v="0"/>
    <x v="0"/>
    <s v="Columbian Medium Roast Rg"/>
    <n v="2.5"/>
    <n v="1"/>
    <x v="0"/>
    <n v="3"/>
    <x v="3"/>
    <x v="7"/>
  </r>
  <r>
    <n v="1958"/>
    <d v="2023-01-04T00:00:00"/>
    <d v="1899-12-30T14:42:37"/>
    <n v="1"/>
    <n v="5"/>
    <x v="0"/>
    <n v="27"/>
    <n v="3.5"/>
    <x v="0"/>
    <x v="11"/>
    <s v="Brazilian Lg"/>
    <n v="3.5"/>
    <n v="1"/>
    <x v="0"/>
    <n v="3"/>
    <x v="3"/>
    <x v="7"/>
  </r>
  <r>
    <n v="1959"/>
    <d v="2023-01-04T00:00:00"/>
    <d v="1899-12-30T14:42:44"/>
    <n v="2"/>
    <n v="5"/>
    <x v="0"/>
    <n v="49"/>
    <n v="3"/>
    <x v="1"/>
    <x v="6"/>
    <s v="English Breakfast Lg"/>
    <n v="6"/>
    <n v="1"/>
    <x v="0"/>
    <n v="3"/>
    <x v="3"/>
    <x v="7"/>
  </r>
  <r>
    <n v="1960"/>
    <d v="2023-01-04T00:00:00"/>
    <d v="1899-12-30T14:42:55"/>
    <n v="2"/>
    <n v="8"/>
    <x v="1"/>
    <n v="87"/>
    <n v="3"/>
    <x v="0"/>
    <x v="5"/>
    <s v="Ouro Brasileiro shot"/>
    <n v="6"/>
    <n v="1"/>
    <x v="0"/>
    <n v="3"/>
    <x v="3"/>
    <x v="7"/>
  </r>
  <r>
    <n v="1961"/>
    <d v="2023-01-04T00:00:00"/>
    <d v="1899-12-30T14:43:05"/>
    <n v="2"/>
    <n v="8"/>
    <x v="1"/>
    <n v="26"/>
    <n v="3"/>
    <x v="0"/>
    <x v="11"/>
    <s v="Brazilian Rg"/>
    <n v="6"/>
    <n v="1"/>
    <x v="0"/>
    <n v="3"/>
    <x v="3"/>
    <x v="7"/>
  </r>
  <r>
    <n v="1962"/>
    <d v="2023-01-04T00:00:00"/>
    <d v="1899-12-30T14:43:52"/>
    <n v="1"/>
    <n v="5"/>
    <x v="0"/>
    <n v="28"/>
    <n v="2"/>
    <x v="0"/>
    <x v="0"/>
    <s v="Columbian Medium Roast Sm"/>
    <n v="2"/>
    <n v="1"/>
    <x v="0"/>
    <n v="3"/>
    <x v="3"/>
    <x v="7"/>
  </r>
  <r>
    <n v="1963"/>
    <d v="2023-01-04T00:00:00"/>
    <d v="1899-12-30T14:44:00"/>
    <n v="2"/>
    <n v="8"/>
    <x v="1"/>
    <n v="43"/>
    <n v="3"/>
    <x v="1"/>
    <x v="8"/>
    <s v="Lemon Grass Lg"/>
    <n v="6"/>
    <n v="1"/>
    <x v="0"/>
    <n v="3"/>
    <x v="3"/>
    <x v="7"/>
  </r>
  <r>
    <n v="1964"/>
    <d v="2023-01-04T00:00:00"/>
    <d v="1899-12-30T14:45:13"/>
    <n v="1"/>
    <n v="3"/>
    <x v="2"/>
    <n v="60"/>
    <n v="3.75"/>
    <x v="2"/>
    <x v="2"/>
    <s v="Sustainably Grown Organic Rg"/>
    <n v="3.75"/>
    <n v="1"/>
    <x v="0"/>
    <n v="3"/>
    <x v="3"/>
    <x v="7"/>
  </r>
  <r>
    <n v="1965"/>
    <d v="2023-01-04T00:00:00"/>
    <d v="1899-12-30T14:45:36"/>
    <n v="2"/>
    <n v="3"/>
    <x v="2"/>
    <n v="45"/>
    <n v="3"/>
    <x v="1"/>
    <x v="8"/>
    <s v="Peppermint Lg"/>
    <n v="6"/>
    <n v="1"/>
    <x v="0"/>
    <n v="3"/>
    <x v="3"/>
    <x v="7"/>
  </r>
  <r>
    <n v="1966"/>
    <d v="2023-01-04T00:00:00"/>
    <d v="1899-12-30T14:46:24"/>
    <n v="2"/>
    <n v="8"/>
    <x v="1"/>
    <n v="37"/>
    <n v="3"/>
    <x v="0"/>
    <x v="5"/>
    <s v="Espresso shot"/>
    <n v="6"/>
    <n v="1"/>
    <x v="0"/>
    <n v="3"/>
    <x v="3"/>
    <x v="7"/>
  </r>
  <r>
    <n v="1967"/>
    <d v="2023-01-04T00:00:00"/>
    <d v="1899-12-30T14:46:46"/>
    <n v="1"/>
    <n v="3"/>
    <x v="2"/>
    <n v="29"/>
    <n v="2.5"/>
    <x v="0"/>
    <x v="0"/>
    <s v="Columbian Medium Roast Rg"/>
    <n v="2.5"/>
    <n v="1"/>
    <x v="0"/>
    <n v="3"/>
    <x v="3"/>
    <x v="7"/>
  </r>
  <r>
    <n v="1968"/>
    <d v="2023-01-04T00:00:00"/>
    <d v="1899-12-30T14:47:54"/>
    <n v="1"/>
    <n v="8"/>
    <x v="1"/>
    <n v="22"/>
    <n v="2"/>
    <x v="0"/>
    <x v="3"/>
    <s v="Our Old Time Diner Blend Sm"/>
    <n v="2"/>
    <n v="1"/>
    <x v="0"/>
    <n v="3"/>
    <x v="3"/>
    <x v="7"/>
  </r>
  <r>
    <n v="1969"/>
    <d v="2023-01-04T00:00:00"/>
    <d v="1899-12-30T14:48:08"/>
    <n v="1"/>
    <n v="3"/>
    <x v="2"/>
    <n v="36"/>
    <n v="3.75"/>
    <x v="0"/>
    <x v="12"/>
    <s v="Jamaican Coffee River Lg"/>
    <n v="3.75"/>
    <n v="1"/>
    <x v="0"/>
    <n v="3"/>
    <x v="3"/>
    <x v="7"/>
  </r>
  <r>
    <n v="1970"/>
    <d v="2023-01-04T00:00:00"/>
    <d v="1899-12-30T14:48:49"/>
    <n v="2"/>
    <n v="8"/>
    <x v="1"/>
    <n v="60"/>
    <n v="3.75"/>
    <x v="2"/>
    <x v="2"/>
    <s v="Sustainably Grown Organic Rg"/>
    <n v="7.5"/>
    <n v="1"/>
    <x v="0"/>
    <n v="3"/>
    <x v="3"/>
    <x v="7"/>
  </r>
  <r>
    <n v="1971"/>
    <d v="2023-01-04T00:00:00"/>
    <d v="1899-12-30T14:49:43"/>
    <n v="1"/>
    <n v="3"/>
    <x v="2"/>
    <n v="54"/>
    <n v="2.5"/>
    <x v="1"/>
    <x v="1"/>
    <s v="Morning Sunrise Chai Rg"/>
    <n v="2.5"/>
    <n v="1"/>
    <x v="0"/>
    <n v="3"/>
    <x v="3"/>
    <x v="7"/>
  </r>
  <r>
    <n v="1972"/>
    <d v="2023-01-04T00:00:00"/>
    <d v="1899-12-30T14:52:17"/>
    <n v="2"/>
    <n v="8"/>
    <x v="1"/>
    <n v="40"/>
    <n v="3.75"/>
    <x v="0"/>
    <x v="5"/>
    <s v="Cappuccino"/>
    <n v="7.5"/>
    <n v="1"/>
    <x v="0"/>
    <n v="3"/>
    <x v="3"/>
    <x v="7"/>
  </r>
  <r>
    <n v="1973"/>
    <d v="2023-01-04T00:00:00"/>
    <d v="1899-12-30T14:53:17"/>
    <n v="2"/>
    <n v="5"/>
    <x v="0"/>
    <n v="33"/>
    <n v="3.5"/>
    <x v="0"/>
    <x v="0"/>
    <s v="Ethiopia Lg"/>
    <n v="7"/>
    <n v="1"/>
    <x v="0"/>
    <n v="3"/>
    <x v="3"/>
    <x v="7"/>
  </r>
  <r>
    <n v="1974"/>
    <d v="2023-01-04T00:00:00"/>
    <d v="1899-12-30T14:53:18"/>
    <n v="2"/>
    <n v="3"/>
    <x v="2"/>
    <n v="59"/>
    <n v="4.5"/>
    <x v="2"/>
    <x v="2"/>
    <s v="Dark chocolate Lg"/>
    <n v="9"/>
    <n v="1"/>
    <x v="0"/>
    <n v="3"/>
    <x v="3"/>
    <x v="7"/>
  </r>
  <r>
    <n v="1975"/>
    <d v="2023-01-04T00:00:00"/>
    <d v="1899-12-30T14:53:18"/>
    <n v="1"/>
    <n v="3"/>
    <x v="2"/>
    <n v="76"/>
    <n v="3.5"/>
    <x v="3"/>
    <x v="9"/>
    <s v="Chocolate Chip Biscotti"/>
    <n v="3.5"/>
    <n v="1"/>
    <x v="0"/>
    <n v="3"/>
    <x v="3"/>
    <x v="7"/>
  </r>
  <r>
    <n v="1976"/>
    <d v="2023-01-04T00:00:00"/>
    <d v="1899-12-30T14:53:58"/>
    <n v="1"/>
    <n v="8"/>
    <x v="1"/>
    <n v="22"/>
    <n v="2"/>
    <x v="0"/>
    <x v="3"/>
    <s v="Our Old Time Diner Blend Sm"/>
    <n v="2"/>
    <n v="1"/>
    <x v="0"/>
    <n v="3"/>
    <x v="3"/>
    <x v="7"/>
  </r>
  <r>
    <n v="1977"/>
    <d v="2023-01-04T00:00:00"/>
    <d v="1899-12-30T14:55:28"/>
    <n v="2"/>
    <n v="8"/>
    <x v="1"/>
    <n v="56"/>
    <n v="2.5499999999999998"/>
    <x v="1"/>
    <x v="1"/>
    <s v="Spicy Eye Opener Chai Rg"/>
    <n v="5.0999999999999996"/>
    <n v="1"/>
    <x v="0"/>
    <n v="3"/>
    <x v="3"/>
    <x v="7"/>
  </r>
  <r>
    <n v="1978"/>
    <d v="2023-01-04T00:00:00"/>
    <d v="1899-12-30T14:55:44"/>
    <n v="1"/>
    <n v="5"/>
    <x v="0"/>
    <n v="30"/>
    <n v="3"/>
    <x v="0"/>
    <x v="0"/>
    <s v="Columbian Medium Roast Lg"/>
    <n v="3"/>
    <n v="1"/>
    <x v="0"/>
    <n v="3"/>
    <x v="3"/>
    <x v="7"/>
  </r>
  <r>
    <n v="1979"/>
    <d v="2023-01-04T00:00:00"/>
    <d v="1899-12-30T14:58:07"/>
    <n v="1"/>
    <n v="3"/>
    <x v="2"/>
    <n v="47"/>
    <n v="3"/>
    <x v="1"/>
    <x v="7"/>
    <s v="Serenity Green Tea Lg"/>
    <n v="3"/>
    <n v="1"/>
    <x v="0"/>
    <n v="3"/>
    <x v="3"/>
    <x v="7"/>
  </r>
  <r>
    <n v="1980"/>
    <d v="2023-01-04T00:00:00"/>
    <d v="1899-12-30T14:58:07"/>
    <n v="1"/>
    <n v="3"/>
    <x v="2"/>
    <n v="79"/>
    <n v="3.75"/>
    <x v="3"/>
    <x v="4"/>
    <s v="Jumbo Savory Scone"/>
    <n v="3.75"/>
    <n v="1"/>
    <x v="0"/>
    <n v="3"/>
    <x v="3"/>
    <x v="7"/>
  </r>
  <r>
    <n v="1981"/>
    <d v="2023-01-04T00:00:00"/>
    <d v="1899-12-30T14:59:16"/>
    <n v="1"/>
    <n v="3"/>
    <x v="2"/>
    <n v="48"/>
    <n v="2.5"/>
    <x v="1"/>
    <x v="6"/>
    <s v="English Breakfast Rg"/>
    <n v="2.5"/>
    <n v="1"/>
    <x v="0"/>
    <n v="3"/>
    <x v="3"/>
    <x v="7"/>
  </r>
  <r>
    <n v="1982"/>
    <d v="2023-01-04T00:00:00"/>
    <d v="1899-12-30T15:00:14"/>
    <n v="2"/>
    <n v="3"/>
    <x v="2"/>
    <n v="36"/>
    <n v="3.75"/>
    <x v="0"/>
    <x v="12"/>
    <s v="Jamaican Coffee River Lg"/>
    <n v="7.5"/>
    <n v="1"/>
    <x v="0"/>
    <n v="3"/>
    <x v="3"/>
    <x v="8"/>
  </r>
  <r>
    <n v="1983"/>
    <d v="2023-01-04T00:00:00"/>
    <d v="1899-12-30T15:00:14"/>
    <n v="1"/>
    <n v="3"/>
    <x v="2"/>
    <n v="76"/>
    <n v="3.5"/>
    <x v="3"/>
    <x v="9"/>
    <s v="Chocolate Chip Biscotti"/>
    <n v="3.5"/>
    <n v="1"/>
    <x v="0"/>
    <n v="3"/>
    <x v="3"/>
    <x v="8"/>
  </r>
  <r>
    <n v="1984"/>
    <d v="2023-01-04T00:00:00"/>
    <d v="1899-12-30T15:00:47"/>
    <n v="1"/>
    <n v="5"/>
    <x v="0"/>
    <n v="57"/>
    <n v="3.1"/>
    <x v="1"/>
    <x v="1"/>
    <s v="Spicy Eye Opener Chai Lg"/>
    <n v="3.1"/>
    <n v="1"/>
    <x v="0"/>
    <n v="3"/>
    <x v="3"/>
    <x v="8"/>
  </r>
  <r>
    <n v="1985"/>
    <d v="2023-01-04T00:00:00"/>
    <d v="1899-12-30T15:02:50"/>
    <n v="2"/>
    <n v="3"/>
    <x v="2"/>
    <n v="42"/>
    <n v="2.5"/>
    <x v="1"/>
    <x v="8"/>
    <s v="Lemon Grass Rg"/>
    <n v="5"/>
    <n v="1"/>
    <x v="0"/>
    <n v="3"/>
    <x v="3"/>
    <x v="8"/>
  </r>
  <r>
    <n v="1986"/>
    <d v="2023-01-04T00:00:00"/>
    <d v="1899-12-30T15:02:50"/>
    <n v="1"/>
    <n v="3"/>
    <x v="2"/>
    <n v="70"/>
    <n v="3.25"/>
    <x v="3"/>
    <x v="4"/>
    <s v="Cranberry Scone"/>
    <n v="3.25"/>
    <n v="1"/>
    <x v="0"/>
    <n v="3"/>
    <x v="3"/>
    <x v="8"/>
  </r>
  <r>
    <n v="1987"/>
    <d v="2023-01-04T00:00:00"/>
    <d v="1899-12-30T15:03:33"/>
    <n v="1"/>
    <n v="5"/>
    <x v="0"/>
    <n v="61"/>
    <n v="4.75"/>
    <x v="2"/>
    <x v="2"/>
    <s v="Sustainably Grown Organic Lg"/>
    <n v="4.75"/>
    <n v="1"/>
    <x v="0"/>
    <n v="3"/>
    <x v="3"/>
    <x v="8"/>
  </r>
  <r>
    <n v="1988"/>
    <d v="2023-01-04T00:00:00"/>
    <d v="1899-12-30T15:03:33"/>
    <n v="1"/>
    <n v="5"/>
    <x v="0"/>
    <n v="74"/>
    <n v="3.5"/>
    <x v="3"/>
    <x v="9"/>
    <s v="Ginger Biscotti"/>
    <n v="3.5"/>
    <n v="1"/>
    <x v="0"/>
    <n v="3"/>
    <x v="3"/>
    <x v="8"/>
  </r>
  <r>
    <n v="1989"/>
    <d v="2023-01-04T00:00:00"/>
    <d v="1899-12-30T15:03:50"/>
    <n v="2"/>
    <n v="8"/>
    <x v="1"/>
    <n v="37"/>
    <n v="3"/>
    <x v="0"/>
    <x v="5"/>
    <s v="Espresso shot"/>
    <n v="6"/>
    <n v="1"/>
    <x v="0"/>
    <n v="3"/>
    <x v="3"/>
    <x v="8"/>
  </r>
  <r>
    <n v="1990"/>
    <d v="2023-01-04T00:00:00"/>
    <d v="1899-12-30T15:05:08"/>
    <n v="1"/>
    <n v="3"/>
    <x v="2"/>
    <n v="55"/>
    <n v="4"/>
    <x v="1"/>
    <x v="1"/>
    <s v="Morning Sunrise Chai Lg"/>
    <n v="4"/>
    <n v="1"/>
    <x v="0"/>
    <n v="3"/>
    <x v="3"/>
    <x v="8"/>
  </r>
  <r>
    <n v="1991"/>
    <d v="2023-01-04T00:00:00"/>
    <d v="1899-12-30T15:05:41"/>
    <n v="2"/>
    <n v="3"/>
    <x v="2"/>
    <n v="35"/>
    <n v="3.1"/>
    <x v="0"/>
    <x v="12"/>
    <s v="Jamaican Coffee River Rg"/>
    <n v="6.2"/>
    <n v="1"/>
    <x v="0"/>
    <n v="3"/>
    <x v="3"/>
    <x v="8"/>
  </r>
  <r>
    <n v="1992"/>
    <d v="2023-01-04T00:00:00"/>
    <d v="1899-12-30T15:06:15"/>
    <n v="1"/>
    <n v="3"/>
    <x v="2"/>
    <n v="53"/>
    <n v="3"/>
    <x v="1"/>
    <x v="1"/>
    <s v="Traditional Blend Chai Lg"/>
    <n v="3"/>
    <n v="1"/>
    <x v="0"/>
    <n v="3"/>
    <x v="3"/>
    <x v="8"/>
  </r>
  <r>
    <n v="1993"/>
    <d v="2023-01-04T00:00:00"/>
    <d v="1899-12-30T15:08:10"/>
    <n v="2"/>
    <n v="3"/>
    <x v="2"/>
    <n v="25"/>
    <n v="2.2000000000000002"/>
    <x v="0"/>
    <x v="11"/>
    <s v="Brazilian Sm"/>
    <n v="4.4000000000000004"/>
    <n v="1"/>
    <x v="0"/>
    <n v="3"/>
    <x v="3"/>
    <x v="8"/>
  </r>
  <r>
    <n v="1994"/>
    <d v="2023-01-04T00:00:00"/>
    <d v="1899-12-30T15:08:17"/>
    <n v="1"/>
    <n v="3"/>
    <x v="2"/>
    <n v="58"/>
    <n v="3.5"/>
    <x v="2"/>
    <x v="2"/>
    <s v="Dark chocolate Rg"/>
    <n v="3.5"/>
    <n v="1"/>
    <x v="0"/>
    <n v="3"/>
    <x v="3"/>
    <x v="8"/>
  </r>
  <r>
    <n v="1995"/>
    <d v="2023-01-04T00:00:00"/>
    <d v="1899-12-30T15:14:28"/>
    <n v="2"/>
    <n v="3"/>
    <x v="2"/>
    <n v="56"/>
    <n v="2.5499999999999998"/>
    <x v="1"/>
    <x v="1"/>
    <s v="Spicy Eye Opener Chai Rg"/>
    <n v="5.0999999999999996"/>
    <n v="1"/>
    <x v="0"/>
    <n v="3"/>
    <x v="3"/>
    <x v="8"/>
  </r>
  <r>
    <n v="1996"/>
    <d v="2023-01-04T00:00:00"/>
    <d v="1899-12-30T15:16:24"/>
    <n v="2"/>
    <n v="8"/>
    <x v="1"/>
    <n v="50"/>
    <n v="2.5"/>
    <x v="1"/>
    <x v="6"/>
    <s v="Earl Grey Rg"/>
    <n v="5"/>
    <n v="1"/>
    <x v="0"/>
    <n v="3"/>
    <x v="3"/>
    <x v="8"/>
  </r>
  <r>
    <n v="1997"/>
    <d v="2023-01-04T00:00:00"/>
    <d v="1899-12-30T15:16:29"/>
    <n v="2"/>
    <n v="8"/>
    <x v="1"/>
    <n v="41"/>
    <n v="4.25"/>
    <x v="0"/>
    <x v="5"/>
    <s v="Cappuccino Lg"/>
    <n v="8.5"/>
    <n v="1"/>
    <x v="0"/>
    <n v="3"/>
    <x v="3"/>
    <x v="8"/>
  </r>
  <r>
    <n v="1998"/>
    <d v="2023-01-04T00:00:00"/>
    <d v="1899-12-30T15:17:02"/>
    <n v="1"/>
    <n v="8"/>
    <x v="1"/>
    <n v="60"/>
    <n v="3.75"/>
    <x v="2"/>
    <x v="2"/>
    <s v="Sustainably Grown Organic Rg"/>
    <n v="3.75"/>
    <n v="1"/>
    <x v="0"/>
    <n v="3"/>
    <x v="3"/>
    <x v="8"/>
  </r>
  <r>
    <n v="1999"/>
    <d v="2023-01-04T00:00:00"/>
    <d v="1899-12-30T15:17:31"/>
    <n v="2"/>
    <n v="5"/>
    <x v="0"/>
    <n v="87"/>
    <n v="3"/>
    <x v="0"/>
    <x v="5"/>
    <s v="Ouro Brasileiro shot"/>
    <n v="6"/>
    <n v="1"/>
    <x v="0"/>
    <n v="3"/>
    <x v="3"/>
    <x v="8"/>
  </r>
  <r>
    <n v="2000"/>
    <d v="2023-01-04T00:00:00"/>
    <d v="1899-12-30T15:20:25"/>
    <n v="2"/>
    <n v="3"/>
    <x v="2"/>
    <n v="45"/>
    <n v="3"/>
    <x v="1"/>
    <x v="8"/>
    <s v="Peppermint Lg"/>
    <n v="6"/>
    <n v="1"/>
    <x v="0"/>
    <n v="3"/>
    <x v="3"/>
    <x v="8"/>
  </r>
  <r>
    <n v="2001"/>
    <d v="2023-01-04T00:00:00"/>
    <d v="1899-12-30T15:20:29"/>
    <n v="1"/>
    <n v="8"/>
    <x v="1"/>
    <n v="36"/>
    <n v="3.75"/>
    <x v="0"/>
    <x v="12"/>
    <s v="Jamaican Coffee River Lg"/>
    <n v="3.75"/>
    <n v="1"/>
    <x v="0"/>
    <n v="3"/>
    <x v="3"/>
    <x v="8"/>
  </r>
  <r>
    <n v="2002"/>
    <d v="2023-01-04T00:00:00"/>
    <d v="1899-12-30T15:23:38"/>
    <n v="1"/>
    <n v="8"/>
    <x v="1"/>
    <n v="39"/>
    <n v="4.25"/>
    <x v="0"/>
    <x v="5"/>
    <s v="Latte Rg"/>
    <n v="4.25"/>
    <n v="1"/>
    <x v="0"/>
    <n v="3"/>
    <x v="3"/>
    <x v="8"/>
  </r>
  <r>
    <n v="2003"/>
    <d v="2023-01-04T00:00:00"/>
    <d v="1899-12-30T15:24:40"/>
    <n v="2"/>
    <n v="8"/>
    <x v="1"/>
    <n v="31"/>
    <n v="2.2000000000000002"/>
    <x v="0"/>
    <x v="0"/>
    <s v="Ethiopia Sm"/>
    <n v="4.4000000000000004"/>
    <n v="1"/>
    <x v="0"/>
    <n v="3"/>
    <x v="3"/>
    <x v="8"/>
  </r>
  <r>
    <n v="2004"/>
    <d v="2023-01-04T00:00:00"/>
    <d v="1899-12-30T15:28:03"/>
    <n v="1"/>
    <n v="5"/>
    <x v="0"/>
    <n v="24"/>
    <n v="3"/>
    <x v="0"/>
    <x v="3"/>
    <s v="Our Old Time Diner Blend Lg"/>
    <n v="3"/>
    <n v="1"/>
    <x v="0"/>
    <n v="3"/>
    <x v="3"/>
    <x v="8"/>
  </r>
  <r>
    <n v="2005"/>
    <d v="2023-01-04T00:00:00"/>
    <d v="1899-12-30T15:28:15"/>
    <n v="2"/>
    <n v="5"/>
    <x v="0"/>
    <n v="51"/>
    <n v="3"/>
    <x v="1"/>
    <x v="6"/>
    <s v="Earl Grey Lg"/>
    <n v="6"/>
    <n v="1"/>
    <x v="0"/>
    <n v="3"/>
    <x v="3"/>
    <x v="8"/>
  </r>
  <r>
    <n v="2006"/>
    <d v="2023-01-04T00:00:00"/>
    <d v="1899-12-30T15:28:24"/>
    <n v="1"/>
    <n v="5"/>
    <x v="0"/>
    <n v="25"/>
    <n v="2.2000000000000002"/>
    <x v="0"/>
    <x v="11"/>
    <s v="Brazilian Sm"/>
    <n v="2.2000000000000002"/>
    <n v="1"/>
    <x v="0"/>
    <n v="3"/>
    <x v="3"/>
    <x v="8"/>
  </r>
  <r>
    <n v="2007"/>
    <d v="2023-01-04T00:00:00"/>
    <d v="1899-12-30T15:29:26"/>
    <n v="1"/>
    <n v="8"/>
    <x v="1"/>
    <n v="35"/>
    <n v="3.1"/>
    <x v="0"/>
    <x v="12"/>
    <s v="Jamaican Coffee River Rg"/>
    <n v="3.1"/>
    <n v="1"/>
    <x v="0"/>
    <n v="3"/>
    <x v="3"/>
    <x v="8"/>
  </r>
  <r>
    <n v="2008"/>
    <d v="2023-01-04T00:00:00"/>
    <d v="1899-12-30T15:29:26"/>
    <n v="1"/>
    <n v="8"/>
    <x v="1"/>
    <n v="71"/>
    <n v="3.75"/>
    <x v="3"/>
    <x v="10"/>
    <s v="Chocolate Croissant"/>
    <n v="3.75"/>
    <n v="1"/>
    <x v="0"/>
    <n v="3"/>
    <x v="3"/>
    <x v="8"/>
  </r>
  <r>
    <n v="2009"/>
    <d v="2023-01-04T00:00:00"/>
    <d v="1899-12-30T15:29:46"/>
    <n v="1"/>
    <n v="5"/>
    <x v="0"/>
    <n v="61"/>
    <n v="4.75"/>
    <x v="2"/>
    <x v="2"/>
    <s v="Sustainably Grown Organic Lg"/>
    <n v="4.75"/>
    <n v="1"/>
    <x v="0"/>
    <n v="3"/>
    <x v="3"/>
    <x v="8"/>
  </r>
  <r>
    <n v="2010"/>
    <d v="2023-01-04T00:00:00"/>
    <d v="1899-12-30T15:30:27"/>
    <n v="2"/>
    <n v="5"/>
    <x v="0"/>
    <n v="24"/>
    <n v="3"/>
    <x v="0"/>
    <x v="3"/>
    <s v="Our Old Time Diner Blend Lg"/>
    <n v="6"/>
    <n v="1"/>
    <x v="0"/>
    <n v="3"/>
    <x v="3"/>
    <x v="8"/>
  </r>
  <r>
    <n v="2011"/>
    <d v="2023-01-04T00:00:00"/>
    <d v="1899-12-30T15:31:42"/>
    <n v="1"/>
    <n v="5"/>
    <x v="0"/>
    <n v="23"/>
    <n v="2.5"/>
    <x v="0"/>
    <x v="3"/>
    <s v="Our Old Time Diner Blend Rg"/>
    <n v="2.5"/>
    <n v="1"/>
    <x v="0"/>
    <n v="3"/>
    <x v="3"/>
    <x v="8"/>
  </r>
  <r>
    <n v="2012"/>
    <d v="2023-01-04T00:00:00"/>
    <d v="1899-12-30T15:32:02"/>
    <n v="2"/>
    <n v="8"/>
    <x v="1"/>
    <n v="61"/>
    <n v="4.75"/>
    <x v="2"/>
    <x v="2"/>
    <s v="Sustainably Grown Organic Lg"/>
    <n v="9.5"/>
    <n v="1"/>
    <x v="0"/>
    <n v="3"/>
    <x v="3"/>
    <x v="8"/>
  </r>
  <r>
    <n v="2013"/>
    <d v="2023-01-04T00:00:00"/>
    <d v="1899-12-30T15:33:40"/>
    <n v="1"/>
    <n v="8"/>
    <x v="1"/>
    <n v="59"/>
    <n v="4.5"/>
    <x v="2"/>
    <x v="2"/>
    <s v="Dark chocolate Lg"/>
    <n v="4.5"/>
    <n v="1"/>
    <x v="0"/>
    <n v="3"/>
    <x v="3"/>
    <x v="8"/>
  </r>
  <r>
    <n v="2014"/>
    <d v="2023-01-04T00:00:00"/>
    <d v="1899-12-30T15:34:41"/>
    <n v="1"/>
    <n v="8"/>
    <x v="1"/>
    <n v="46"/>
    <n v="2.5"/>
    <x v="1"/>
    <x v="7"/>
    <s v="Serenity Green Tea Rg"/>
    <n v="2.5"/>
    <n v="1"/>
    <x v="0"/>
    <n v="3"/>
    <x v="3"/>
    <x v="8"/>
  </r>
  <r>
    <n v="2015"/>
    <d v="2023-01-04T00:00:00"/>
    <d v="1899-12-30T15:36:16"/>
    <n v="2"/>
    <n v="3"/>
    <x v="2"/>
    <n v="59"/>
    <n v="4.5"/>
    <x v="2"/>
    <x v="2"/>
    <s v="Dark chocolate Lg"/>
    <n v="9"/>
    <n v="1"/>
    <x v="0"/>
    <n v="3"/>
    <x v="3"/>
    <x v="8"/>
  </r>
  <r>
    <n v="2016"/>
    <d v="2023-01-04T00:00:00"/>
    <d v="1899-12-30T15:36:30"/>
    <n v="2"/>
    <n v="3"/>
    <x v="2"/>
    <n v="42"/>
    <n v="2.5"/>
    <x v="1"/>
    <x v="8"/>
    <s v="Lemon Grass Rg"/>
    <n v="5"/>
    <n v="1"/>
    <x v="0"/>
    <n v="3"/>
    <x v="3"/>
    <x v="8"/>
  </r>
  <r>
    <n v="2017"/>
    <d v="2023-01-04T00:00:00"/>
    <d v="1899-12-30T15:36:37"/>
    <n v="2"/>
    <n v="8"/>
    <x v="1"/>
    <n v="34"/>
    <n v="2.4500000000000002"/>
    <x v="0"/>
    <x v="12"/>
    <s v="Jamaican Coffee River Sm"/>
    <n v="4.9000000000000004"/>
    <n v="1"/>
    <x v="0"/>
    <n v="3"/>
    <x v="3"/>
    <x v="8"/>
  </r>
  <r>
    <n v="2018"/>
    <d v="2023-01-04T00:00:00"/>
    <d v="1899-12-30T15:36:48"/>
    <n v="1"/>
    <n v="8"/>
    <x v="1"/>
    <n v="31"/>
    <n v="2.2000000000000002"/>
    <x v="0"/>
    <x v="0"/>
    <s v="Ethiopia Sm"/>
    <n v="2.2000000000000002"/>
    <n v="1"/>
    <x v="0"/>
    <n v="3"/>
    <x v="3"/>
    <x v="8"/>
  </r>
  <r>
    <n v="2019"/>
    <d v="2023-01-04T00:00:00"/>
    <d v="1899-12-30T15:36:59"/>
    <n v="2"/>
    <n v="8"/>
    <x v="1"/>
    <n v="32"/>
    <n v="3"/>
    <x v="0"/>
    <x v="0"/>
    <s v="Ethiopia Rg"/>
    <n v="6"/>
    <n v="1"/>
    <x v="0"/>
    <n v="3"/>
    <x v="3"/>
    <x v="8"/>
  </r>
  <r>
    <n v="2020"/>
    <d v="2023-01-04T00:00:00"/>
    <d v="1899-12-30T15:37:05"/>
    <n v="1"/>
    <n v="5"/>
    <x v="0"/>
    <n v="51"/>
    <n v="3"/>
    <x v="1"/>
    <x v="6"/>
    <s v="Earl Grey Lg"/>
    <n v="3"/>
    <n v="1"/>
    <x v="0"/>
    <n v="3"/>
    <x v="3"/>
    <x v="8"/>
  </r>
  <r>
    <n v="2021"/>
    <d v="2023-01-04T00:00:00"/>
    <d v="1899-12-30T15:37:14"/>
    <n v="2"/>
    <n v="8"/>
    <x v="1"/>
    <n v="28"/>
    <n v="2"/>
    <x v="0"/>
    <x v="0"/>
    <s v="Columbian Medium Roast Sm"/>
    <n v="4"/>
    <n v="1"/>
    <x v="0"/>
    <n v="3"/>
    <x v="3"/>
    <x v="8"/>
  </r>
  <r>
    <n v="2022"/>
    <d v="2023-01-04T00:00:00"/>
    <d v="1899-12-30T15:38:23"/>
    <n v="1"/>
    <n v="3"/>
    <x v="2"/>
    <n v="34"/>
    <n v="2.4500000000000002"/>
    <x v="0"/>
    <x v="12"/>
    <s v="Jamaican Coffee River Sm"/>
    <n v="2.4500000000000002"/>
    <n v="1"/>
    <x v="0"/>
    <n v="3"/>
    <x v="3"/>
    <x v="8"/>
  </r>
  <r>
    <n v="2023"/>
    <d v="2023-01-04T00:00:00"/>
    <d v="1899-12-30T15:41:29"/>
    <n v="1"/>
    <n v="5"/>
    <x v="0"/>
    <n v="34"/>
    <n v="2.4500000000000002"/>
    <x v="0"/>
    <x v="12"/>
    <s v="Jamaican Coffee River Sm"/>
    <n v="2.4500000000000002"/>
    <n v="1"/>
    <x v="0"/>
    <n v="3"/>
    <x v="3"/>
    <x v="8"/>
  </r>
  <r>
    <n v="2024"/>
    <d v="2023-01-04T00:00:00"/>
    <d v="1899-12-30T15:43:04"/>
    <n v="2"/>
    <n v="5"/>
    <x v="0"/>
    <n v="52"/>
    <n v="2.5"/>
    <x v="1"/>
    <x v="1"/>
    <s v="Traditional Blend Chai Rg"/>
    <n v="5"/>
    <n v="1"/>
    <x v="0"/>
    <n v="3"/>
    <x v="3"/>
    <x v="8"/>
  </r>
  <r>
    <n v="2025"/>
    <d v="2023-01-04T00:00:00"/>
    <d v="1899-12-30T15:43:39"/>
    <n v="2"/>
    <n v="3"/>
    <x v="2"/>
    <n v="35"/>
    <n v="3.1"/>
    <x v="0"/>
    <x v="12"/>
    <s v="Jamaican Coffee River Rg"/>
    <n v="6.2"/>
    <n v="1"/>
    <x v="0"/>
    <n v="3"/>
    <x v="3"/>
    <x v="8"/>
  </r>
  <r>
    <n v="2026"/>
    <d v="2023-01-04T00:00:00"/>
    <d v="1899-12-30T15:45:17"/>
    <n v="1"/>
    <n v="8"/>
    <x v="1"/>
    <n v="25"/>
    <n v="2.2000000000000002"/>
    <x v="0"/>
    <x v="11"/>
    <s v="Brazilian Sm"/>
    <n v="2.2000000000000002"/>
    <n v="1"/>
    <x v="0"/>
    <n v="3"/>
    <x v="3"/>
    <x v="8"/>
  </r>
  <r>
    <n v="2027"/>
    <d v="2023-01-04T00:00:00"/>
    <d v="1899-12-30T15:46:20"/>
    <n v="2"/>
    <n v="5"/>
    <x v="0"/>
    <n v="55"/>
    <n v="4"/>
    <x v="1"/>
    <x v="1"/>
    <s v="Morning Sunrise Chai Lg"/>
    <n v="8"/>
    <n v="1"/>
    <x v="0"/>
    <n v="3"/>
    <x v="3"/>
    <x v="8"/>
  </r>
  <r>
    <n v="2028"/>
    <d v="2023-01-04T00:00:00"/>
    <d v="1899-12-30T15:46:26"/>
    <n v="2"/>
    <n v="5"/>
    <x v="0"/>
    <n v="48"/>
    <n v="2.5"/>
    <x v="1"/>
    <x v="6"/>
    <s v="English Breakfast Rg"/>
    <n v="5"/>
    <n v="1"/>
    <x v="0"/>
    <n v="3"/>
    <x v="3"/>
    <x v="8"/>
  </r>
  <r>
    <n v="2029"/>
    <d v="2023-01-04T00:00:00"/>
    <d v="1899-12-30T15:46:27"/>
    <n v="1"/>
    <n v="5"/>
    <x v="0"/>
    <n v="27"/>
    <n v="3.5"/>
    <x v="0"/>
    <x v="11"/>
    <s v="Brazilian Lg"/>
    <n v="3.5"/>
    <n v="1"/>
    <x v="0"/>
    <n v="3"/>
    <x v="3"/>
    <x v="8"/>
  </r>
  <r>
    <n v="2030"/>
    <d v="2023-01-04T00:00:00"/>
    <d v="1899-12-30T15:47:04"/>
    <n v="2"/>
    <n v="5"/>
    <x v="0"/>
    <n v="49"/>
    <n v="3"/>
    <x v="1"/>
    <x v="6"/>
    <s v="English Breakfast Lg"/>
    <n v="6"/>
    <n v="1"/>
    <x v="0"/>
    <n v="3"/>
    <x v="3"/>
    <x v="8"/>
  </r>
  <r>
    <n v="2031"/>
    <d v="2023-01-04T00:00:00"/>
    <d v="1899-12-30T15:47:33"/>
    <n v="2"/>
    <n v="3"/>
    <x v="2"/>
    <n v="29"/>
    <n v="2.5"/>
    <x v="0"/>
    <x v="0"/>
    <s v="Columbian Medium Roast Rg"/>
    <n v="5"/>
    <n v="1"/>
    <x v="0"/>
    <n v="3"/>
    <x v="3"/>
    <x v="8"/>
  </r>
  <r>
    <n v="2032"/>
    <d v="2023-01-04T00:00:00"/>
    <d v="1899-12-30T15:50:29"/>
    <n v="2"/>
    <n v="3"/>
    <x v="2"/>
    <n v="51"/>
    <n v="3"/>
    <x v="1"/>
    <x v="6"/>
    <s v="Earl Grey Lg"/>
    <n v="6"/>
    <n v="1"/>
    <x v="0"/>
    <n v="3"/>
    <x v="3"/>
    <x v="8"/>
  </r>
  <r>
    <n v="2033"/>
    <d v="2023-01-04T00:00:00"/>
    <d v="1899-12-30T15:53:23"/>
    <n v="1"/>
    <n v="3"/>
    <x v="2"/>
    <n v="23"/>
    <n v="2.5"/>
    <x v="0"/>
    <x v="3"/>
    <s v="Our Old Time Diner Blend Rg"/>
    <n v="2.5"/>
    <n v="1"/>
    <x v="0"/>
    <n v="3"/>
    <x v="3"/>
    <x v="8"/>
  </r>
  <r>
    <n v="2034"/>
    <d v="2023-01-04T00:00:00"/>
    <d v="1899-12-30T15:53:46"/>
    <n v="2"/>
    <n v="8"/>
    <x v="1"/>
    <n v="36"/>
    <n v="3.75"/>
    <x v="0"/>
    <x v="12"/>
    <s v="Jamaican Coffee River Lg"/>
    <n v="7.5"/>
    <n v="1"/>
    <x v="0"/>
    <n v="3"/>
    <x v="3"/>
    <x v="8"/>
  </r>
  <r>
    <n v="2035"/>
    <d v="2023-01-04T00:00:00"/>
    <d v="1899-12-30T16:01:13"/>
    <n v="2"/>
    <n v="3"/>
    <x v="2"/>
    <n v="22"/>
    <n v="2"/>
    <x v="0"/>
    <x v="3"/>
    <s v="Our Old Time Diner Blend Sm"/>
    <n v="4"/>
    <n v="1"/>
    <x v="0"/>
    <n v="3"/>
    <x v="3"/>
    <x v="9"/>
  </r>
  <r>
    <n v="2036"/>
    <d v="2023-01-04T00:00:00"/>
    <d v="1899-12-30T16:01:13"/>
    <n v="1"/>
    <n v="3"/>
    <x v="2"/>
    <n v="72"/>
    <n v="3.25"/>
    <x v="3"/>
    <x v="4"/>
    <s v="Ginger Scone"/>
    <n v="3.25"/>
    <n v="1"/>
    <x v="0"/>
    <n v="3"/>
    <x v="3"/>
    <x v="9"/>
  </r>
  <r>
    <n v="2037"/>
    <d v="2023-01-04T00:00:00"/>
    <d v="1899-12-30T16:01:23"/>
    <n v="2"/>
    <n v="3"/>
    <x v="2"/>
    <n v="61"/>
    <n v="4.75"/>
    <x v="2"/>
    <x v="2"/>
    <s v="Sustainably Grown Organic Lg"/>
    <n v="9.5"/>
    <n v="1"/>
    <x v="0"/>
    <n v="3"/>
    <x v="3"/>
    <x v="9"/>
  </r>
  <r>
    <n v="2038"/>
    <d v="2023-01-04T00:00:00"/>
    <d v="1899-12-30T16:03:45"/>
    <n v="2"/>
    <n v="5"/>
    <x v="0"/>
    <n v="35"/>
    <n v="3.1"/>
    <x v="0"/>
    <x v="12"/>
    <s v="Jamaican Coffee River Rg"/>
    <n v="6.2"/>
    <n v="1"/>
    <x v="0"/>
    <n v="3"/>
    <x v="3"/>
    <x v="9"/>
  </r>
  <r>
    <n v="2039"/>
    <d v="2023-01-04T00:00:00"/>
    <d v="1899-12-30T16:04:26"/>
    <n v="2"/>
    <n v="8"/>
    <x v="1"/>
    <n v="27"/>
    <n v="3.5"/>
    <x v="0"/>
    <x v="11"/>
    <s v="Brazilian Lg"/>
    <n v="7"/>
    <n v="1"/>
    <x v="0"/>
    <n v="3"/>
    <x v="3"/>
    <x v="9"/>
  </r>
  <r>
    <n v="2040"/>
    <d v="2023-01-04T00:00:00"/>
    <d v="1899-12-30T16:05:44"/>
    <n v="2"/>
    <n v="5"/>
    <x v="0"/>
    <n v="61"/>
    <n v="4.75"/>
    <x v="2"/>
    <x v="2"/>
    <s v="Sustainably Grown Organic Lg"/>
    <n v="9.5"/>
    <n v="1"/>
    <x v="0"/>
    <n v="3"/>
    <x v="3"/>
    <x v="9"/>
  </r>
  <r>
    <n v="2041"/>
    <d v="2023-01-04T00:00:00"/>
    <d v="1899-12-30T16:09:43"/>
    <n v="2"/>
    <n v="5"/>
    <x v="0"/>
    <n v="24"/>
    <n v="3"/>
    <x v="0"/>
    <x v="3"/>
    <s v="Our Old Time Diner Blend Lg"/>
    <n v="6"/>
    <n v="1"/>
    <x v="0"/>
    <n v="3"/>
    <x v="3"/>
    <x v="9"/>
  </r>
  <r>
    <n v="2042"/>
    <d v="2023-01-04T00:00:00"/>
    <d v="1899-12-30T16:10:10"/>
    <n v="2"/>
    <n v="3"/>
    <x v="2"/>
    <n v="50"/>
    <n v="2.5"/>
    <x v="1"/>
    <x v="6"/>
    <s v="Earl Grey Rg"/>
    <n v="5"/>
    <n v="1"/>
    <x v="0"/>
    <n v="3"/>
    <x v="3"/>
    <x v="9"/>
  </r>
  <r>
    <n v="2043"/>
    <d v="2023-01-04T00:00:00"/>
    <d v="1899-12-30T16:11:27"/>
    <n v="2"/>
    <n v="3"/>
    <x v="2"/>
    <n v="44"/>
    <n v="2.5"/>
    <x v="1"/>
    <x v="8"/>
    <s v="Peppermint Rg"/>
    <n v="5"/>
    <n v="1"/>
    <x v="0"/>
    <n v="3"/>
    <x v="3"/>
    <x v="9"/>
  </r>
  <r>
    <n v="2044"/>
    <d v="2023-01-04T00:00:00"/>
    <d v="1899-12-30T16:11:46"/>
    <n v="2"/>
    <n v="3"/>
    <x v="2"/>
    <n v="47"/>
    <n v="3"/>
    <x v="1"/>
    <x v="7"/>
    <s v="Serenity Green Tea Lg"/>
    <n v="6"/>
    <n v="1"/>
    <x v="0"/>
    <n v="3"/>
    <x v="3"/>
    <x v="9"/>
  </r>
  <r>
    <n v="2045"/>
    <d v="2023-01-04T00:00:00"/>
    <d v="1899-12-30T16:13:54"/>
    <n v="1"/>
    <n v="5"/>
    <x v="0"/>
    <n v="24"/>
    <n v="3"/>
    <x v="0"/>
    <x v="3"/>
    <s v="Our Old Time Diner Blend Lg"/>
    <n v="3"/>
    <n v="1"/>
    <x v="0"/>
    <n v="3"/>
    <x v="3"/>
    <x v="9"/>
  </r>
  <r>
    <n v="2046"/>
    <d v="2023-01-04T00:00:00"/>
    <d v="1899-12-30T16:26:38"/>
    <n v="1"/>
    <n v="3"/>
    <x v="2"/>
    <n v="32"/>
    <n v="3"/>
    <x v="0"/>
    <x v="0"/>
    <s v="Ethiopia Rg"/>
    <n v="3"/>
    <n v="1"/>
    <x v="0"/>
    <n v="3"/>
    <x v="3"/>
    <x v="9"/>
  </r>
  <r>
    <n v="2047"/>
    <d v="2023-01-04T00:00:00"/>
    <d v="1899-12-30T16:30:33"/>
    <n v="1"/>
    <n v="3"/>
    <x v="2"/>
    <n v="45"/>
    <n v="3"/>
    <x v="1"/>
    <x v="8"/>
    <s v="Peppermint Lg"/>
    <n v="3"/>
    <n v="1"/>
    <x v="0"/>
    <n v="3"/>
    <x v="3"/>
    <x v="9"/>
  </r>
  <r>
    <n v="2048"/>
    <d v="2023-01-04T00:00:00"/>
    <d v="1899-12-30T16:34:43"/>
    <n v="2"/>
    <n v="3"/>
    <x v="2"/>
    <n v="34"/>
    <n v="2.4500000000000002"/>
    <x v="0"/>
    <x v="12"/>
    <s v="Jamaican Coffee River Sm"/>
    <n v="4.9000000000000004"/>
    <n v="1"/>
    <x v="0"/>
    <n v="3"/>
    <x v="3"/>
    <x v="9"/>
  </r>
  <r>
    <n v="2049"/>
    <d v="2023-01-04T00:00:00"/>
    <d v="1899-12-30T16:37:30"/>
    <n v="1"/>
    <n v="8"/>
    <x v="1"/>
    <n v="58"/>
    <n v="3.5"/>
    <x v="2"/>
    <x v="2"/>
    <s v="Dark chocolate Rg"/>
    <n v="3.5"/>
    <n v="1"/>
    <x v="0"/>
    <n v="3"/>
    <x v="3"/>
    <x v="9"/>
  </r>
  <r>
    <n v="2050"/>
    <d v="2023-01-04T00:00:00"/>
    <d v="1899-12-30T16:38:01"/>
    <n v="2"/>
    <n v="8"/>
    <x v="1"/>
    <n v="27"/>
    <n v="3.5"/>
    <x v="0"/>
    <x v="11"/>
    <s v="Brazilian Lg"/>
    <n v="7"/>
    <n v="1"/>
    <x v="0"/>
    <n v="3"/>
    <x v="3"/>
    <x v="9"/>
  </r>
  <r>
    <n v="2051"/>
    <d v="2023-01-04T00:00:00"/>
    <d v="1899-12-30T16:44:46"/>
    <n v="1"/>
    <n v="3"/>
    <x v="2"/>
    <n v="25"/>
    <n v="2.2000000000000002"/>
    <x v="0"/>
    <x v="11"/>
    <s v="Brazilian Sm"/>
    <n v="2.2000000000000002"/>
    <n v="1"/>
    <x v="0"/>
    <n v="3"/>
    <x v="3"/>
    <x v="9"/>
  </r>
  <r>
    <n v="2052"/>
    <d v="2023-01-04T00:00:00"/>
    <d v="1899-12-30T16:46:58"/>
    <n v="1"/>
    <n v="3"/>
    <x v="2"/>
    <n v="22"/>
    <n v="2"/>
    <x v="0"/>
    <x v="3"/>
    <s v="Our Old Time Diner Blend Sm"/>
    <n v="2"/>
    <n v="1"/>
    <x v="0"/>
    <n v="3"/>
    <x v="3"/>
    <x v="9"/>
  </r>
  <r>
    <n v="2053"/>
    <d v="2023-01-04T00:00:00"/>
    <d v="1899-12-30T16:51:38"/>
    <n v="1"/>
    <n v="3"/>
    <x v="2"/>
    <n v="22"/>
    <n v="2"/>
    <x v="0"/>
    <x v="3"/>
    <s v="Our Old Time Diner Blend Sm"/>
    <n v="2"/>
    <n v="1"/>
    <x v="0"/>
    <n v="3"/>
    <x v="3"/>
    <x v="9"/>
  </r>
  <r>
    <n v="2054"/>
    <d v="2023-01-04T00:00:00"/>
    <d v="1899-12-30T16:54:23"/>
    <n v="2"/>
    <n v="5"/>
    <x v="0"/>
    <n v="52"/>
    <n v="2.5"/>
    <x v="1"/>
    <x v="1"/>
    <s v="Traditional Blend Chai Rg"/>
    <n v="5"/>
    <n v="1"/>
    <x v="0"/>
    <n v="3"/>
    <x v="3"/>
    <x v="9"/>
  </r>
  <r>
    <n v="2055"/>
    <d v="2023-01-04T00:00:00"/>
    <d v="1899-12-30T16:58:22"/>
    <n v="1"/>
    <n v="3"/>
    <x v="2"/>
    <n v="51"/>
    <n v="3"/>
    <x v="1"/>
    <x v="6"/>
    <s v="Earl Grey Lg"/>
    <n v="3"/>
    <n v="1"/>
    <x v="0"/>
    <n v="3"/>
    <x v="3"/>
    <x v="9"/>
  </r>
  <r>
    <n v="2056"/>
    <d v="2023-01-04T00:00:00"/>
    <d v="1899-12-30T16:58:22"/>
    <n v="1"/>
    <n v="3"/>
    <x v="2"/>
    <n v="71"/>
    <n v="3.75"/>
    <x v="3"/>
    <x v="10"/>
    <s v="Chocolate Croissant"/>
    <n v="3.75"/>
    <n v="1"/>
    <x v="0"/>
    <n v="3"/>
    <x v="3"/>
    <x v="9"/>
  </r>
  <r>
    <n v="2057"/>
    <d v="2023-01-04T00:00:00"/>
    <d v="1899-12-30T16:58:25"/>
    <n v="2"/>
    <n v="5"/>
    <x v="0"/>
    <n v="56"/>
    <n v="2.5499999999999998"/>
    <x v="1"/>
    <x v="1"/>
    <s v="Spicy Eye Opener Chai Rg"/>
    <n v="5.0999999999999996"/>
    <n v="1"/>
    <x v="0"/>
    <n v="3"/>
    <x v="3"/>
    <x v="9"/>
  </r>
  <r>
    <n v="2058"/>
    <d v="2023-01-04T00:00:00"/>
    <d v="1899-12-30T16:59:04"/>
    <n v="2"/>
    <n v="5"/>
    <x v="0"/>
    <n v="31"/>
    <n v="2.2000000000000002"/>
    <x v="0"/>
    <x v="0"/>
    <s v="Ethiopia Sm"/>
    <n v="4.4000000000000004"/>
    <n v="1"/>
    <x v="0"/>
    <n v="3"/>
    <x v="3"/>
    <x v="9"/>
  </r>
  <r>
    <n v="2059"/>
    <d v="2023-01-04T00:00:00"/>
    <d v="1899-12-30T16:59:50"/>
    <n v="2"/>
    <n v="5"/>
    <x v="0"/>
    <n v="22"/>
    <n v="2"/>
    <x v="0"/>
    <x v="3"/>
    <s v="Our Old Time Diner Blend Sm"/>
    <n v="4"/>
    <n v="1"/>
    <x v="0"/>
    <n v="3"/>
    <x v="3"/>
    <x v="9"/>
  </r>
  <r>
    <n v="2060"/>
    <d v="2023-01-04T00:00:00"/>
    <d v="1899-12-30T17:00:58"/>
    <n v="2"/>
    <n v="5"/>
    <x v="0"/>
    <n v="28"/>
    <n v="2"/>
    <x v="0"/>
    <x v="0"/>
    <s v="Columbian Medium Roast Sm"/>
    <n v="4"/>
    <n v="1"/>
    <x v="0"/>
    <n v="3"/>
    <x v="3"/>
    <x v="10"/>
  </r>
  <r>
    <n v="2061"/>
    <d v="2023-01-04T00:00:00"/>
    <d v="1899-12-30T17:00:58"/>
    <n v="1"/>
    <n v="5"/>
    <x v="0"/>
    <n v="74"/>
    <n v="3.5"/>
    <x v="3"/>
    <x v="9"/>
    <s v="Ginger Biscotti"/>
    <n v="3.5"/>
    <n v="1"/>
    <x v="0"/>
    <n v="3"/>
    <x v="3"/>
    <x v="10"/>
  </r>
  <r>
    <n v="2062"/>
    <d v="2023-01-04T00:00:00"/>
    <d v="1899-12-30T17:01:03"/>
    <n v="1"/>
    <n v="5"/>
    <x v="0"/>
    <n v="22"/>
    <n v="2"/>
    <x v="0"/>
    <x v="3"/>
    <s v="Our Old Time Diner Blend Sm"/>
    <n v="2"/>
    <n v="1"/>
    <x v="0"/>
    <n v="3"/>
    <x v="3"/>
    <x v="10"/>
  </r>
  <r>
    <n v="2063"/>
    <d v="2023-01-04T00:00:00"/>
    <d v="1899-12-30T17:04:20"/>
    <n v="1"/>
    <n v="3"/>
    <x v="2"/>
    <n v="55"/>
    <n v="4"/>
    <x v="1"/>
    <x v="1"/>
    <s v="Morning Sunrise Chai Lg"/>
    <n v="4"/>
    <n v="1"/>
    <x v="0"/>
    <n v="3"/>
    <x v="3"/>
    <x v="10"/>
  </r>
  <r>
    <n v="2064"/>
    <d v="2023-01-04T00:00:00"/>
    <d v="1899-12-30T17:05:39"/>
    <n v="1"/>
    <n v="3"/>
    <x v="2"/>
    <n v="31"/>
    <n v="2.2000000000000002"/>
    <x v="0"/>
    <x v="0"/>
    <s v="Ethiopia Sm"/>
    <n v="2.2000000000000002"/>
    <n v="1"/>
    <x v="0"/>
    <n v="3"/>
    <x v="3"/>
    <x v="10"/>
  </r>
  <r>
    <n v="2065"/>
    <d v="2023-01-04T00:00:00"/>
    <d v="1899-12-30T17:05:39"/>
    <n v="1"/>
    <n v="3"/>
    <x v="2"/>
    <n v="70"/>
    <n v="3.25"/>
    <x v="3"/>
    <x v="4"/>
    <s v="Cranberry Scone"/>
    <n v="3.25"/>
    <n v="1"/>
    <x v="0"/>
    <n v="3"/>
    <x v="3"/>
    <x v="10"/>
  </r>
  <r>
    <n v="2066"/>
    <d v="2023-01-04T00:00:00"/>
    <d v="1899-12-30T17:06:42"/>
    <n v="1"/>
    <n v="3"/>
    <x v="2"/>
    <n v="36"/>
    <n v="3.75"/>
    <x v="0"/>
    <x v="12"/>
    <s v="Jamaican Coffee River Lg"/>
    <n v="3.75"/>
    <n v="1"/>
    <x v="0"/>
    <n v="3"/>
    <x v="3"/>
    <x v="10"/>
  </r>
  <r>
    <n v="2067"/>
    <d v="2023-01-04T00:00:00"/>
    <d v="1899-12-30T17:08:39"/>
    <n v="2"/>
    <n v="8"/>
    <x v="1"/>
    <n v="57"/>
    <n v="3.1"/>
    <x v="1"/>
    <x v="1"/>
    <s v="Spicy Eye Opener Chai Lg"/>
    <n v="6.2"/>
    <n v="1"/>
    <x v="0"/>
    <n v="3"/>
    <x v="3"/>
    <x v="10"/>
  </r>
  <r>
    <n v="2068"/>
    <d v="2023-01-04T00:00:00"/>
    <d v="1899-12-30T17:08:53"/>
    <n v="1"/>
    <n v="3"/>
    <x v="2"/>
    <n v="51"/>
    <n v="3"/>
    <x v="1"/>
    <x v="6"/>
    <s v="Earl Grey Lg"/>
    <n v="3"/>
    <n v="1"/>
    <x v="0"/>
    <n v="3"/>
    <x v="3"/>
    <x v="10"/>
  </r>
  <r>
    <n v="2069"/>
    <d v="2023-01-04T00:00:00"/>
    <d v="1899-12-30T17:09:28"/>
    <n v="1"/>
    <n v="3"/>
    <x v="2"/>
    <n v="28"/>
    <n v="2"/>
    <x v="0"/>
    <x v="0"/>
    <s v="Columbian Medium Roast Sm"/>
    <n v="2"/>
    <n v="1"/>
    <x v="0"/>
    <n v="3"/>
    <x v="3"/>
    <x v="10"/>
  </r>
  <r>
    <n v="2070"/>
    <d v="2023-01-04T00:00:00"/>
    <d v="1899-12-30T17:09:31"/>
    <n v="2"/>
    <n v="5"/>
    <x v="0"/>
    <n v="43"/>
    <n v="3"/>
    <x v="1"/>
    <x v="8"/>
    <s v="Lemon Grass Lg"/>
    <n v="6"/>
    <n v="1"/>
    <x v="0"/>
    <n v="3"/>
    <x v="3"/>
    <x v="10"/>
  </r>
  <r>
    <n v="2071"/>
    <d v="2023-01-04T00:00:00"/>
    <d v="1899-12-30T17:11:57"/>
    <n v="2"/>
    <n v="8"/>
    <x v="1"/>
    <n v="32"/>
    <n v="3"/>
    <x v="0"/>
    <x v="0"/>
    <s v="Ethiopia Rg"/>
    <n v="6"/>
    <n v="1"/>
    <x v="0"/>
    <n v="3"/>
    <x v="3"/>
    <x v="10"/>
  </r>
  <r>
    <n v="2072"/>
    <d v="2023-01-04T00:00:00"/>
    <d v="1899-12-30T17:11:57"/>
    <n v="1"/>
    <n v="8"/>
    <x v="1"/>
    <n v="74"/>
    <n v="3.5"/>
    <x v="3"/>
    <x v="9"/>
    <s v="Ginger Biscotti"/>
    <n v="3.5"/>
    <n v="1"/>
    <x v="0"/>
    <n v="3"/>
    <x v="3"/>
    <x v="10"/>
  </r>
  <r>
    <n v="2073"/>
    <d v="2023-01-04T00:00:00"/>
    <d v="1899-12-30T17:12:09"/>
    <n v="2"/>
    <n v="5"/>
    <x v="0"/>
    <n v="39"/>
    <n v="4.25"/>
    <x v="0"/>
    <x v="5"/>
    <s v="Latte Rg"/>
    <n v="8.5"/>
    <n v="1"/>
    <x v="0"/>
    <n v="3"/>
    <x v="3"/>
    <x v="10"/>
  </r>
  <r>
    <n v="2074"/>
    <d v="2023-01-04T00:00:00"/>
    <d v="1899-12-30T17:13:13"/>
    <n v="2"/>
    <n v="5"/>
    <x v="0"/>
    <n v="29"/>
    <n v="2.5"/>
    <x v="0"/>
    <x v="0"/>
    <s v="Columbian Medium Roast Rg"/>
    <n v="5"/>
    <n v="1"/>
    <x v="0"/>
    <n v="3"/>
    <x v="3"/>
    <x v="10"/>
  </r>
  <r>
    <n v="2075"/>
    <d v="2023-01-04T00:00:00"/>
    <d v="1899-12-30T17:14:30"/>
    <n v="2"/>
    <n v="3"/>
    <x v="2"/>
    <n v="46"/>
    <n v="2.5"/>
    <x v="1"/>
    <x v="7"/>
    <s v="Serenity Green Tea Rg"/>
    <n v="5"/>
    <n v="1"/>
    <x v="0"/>
    <n v="3"/>
    <x v="3"/>
    <x v="10"/>
  </r>
  <r>
    <n v="2076"/>
    <d v="2023-01-04T00:00:00"/>
    <d v="1899-12-30T17:14:56"/>
    <n v="1"/>
    <n v="8"/>
    <x v="1"/>
    <n v="56"/>
    <n v="2.5499999999999998"/>
    <x v="1"/>
    <x v="1"/>
    <s v="Spicy Eye Opener Chai Rg"/>
    <n v="2.5499999999999998"/>
    <n v="1"/>
    <x v="0"/>
    <n v="3"/>
    <x v="3"/>
    <x v="10"/>
  </r>
  <r>
    <n v="2077"/>
    <d v="2023-01-04T00:00:00"/>
    <d v="1899-12-30T17:15:02"/>
    <n v="1"/>
    <n v="3"/>
    <x v="2"/>
    <n v="55"/>
    <n v="4"/>
    <x v="1"/>
    <x v="1"/>
    <s v="Morning Sunrise Chai Lg"/>
    <n v="4"/>
    <n v="1"/>
    <x v="0"/>
    <n v="3"/>
    <x v="3"/>
    <x v="10"/>
  </r>
  <r>
    <n v="2078"/>
    <d v="2023-01-04T00:00:00"/>
    <d v="1899-12-30T17:17:16"/>
    <n v="1"/>
    <n v="5"/>
    <x v="0"/>
    <n v="45"/>
    <n v="3"/>
    <x v="1"/>
    <x v="8"/>
    <s v="Peppermint Lg"/>
    <n v="3"/>
    <n v="1"/>
    <x v="0"/>
    <n v="3"/>
    <x v="3"/>
    <x v="10"/>
  </r>
  <r>
    <n v="2079"/>
    <d v="2023-01-04T00:00:00"/>
    <d v="1899-12-30T17:17:50"/>
    <n v="2"/>
    <n v="3"/>
    <x v="2"/>
    <n v="43"/>
    <n v="3"/>
    <x v="1"/>
    <x v="8"/>
    <s v="Lemon Grass Lg"/>
    <n v="6"/>
    <n v="1"/>
    <x v="0"/>
    <n v="3"/>
    <x v="3"/>
    <x v="10"/>
  </r>
  <r>
    <n v="2080"/>
    <d v="2023-01-04T00:00:00"/>
    <d v="1899-12-30T17:19:14"/>
    <n v="1"/>
    <n v="3"/>
    <x v="2"/>
    <n v="52"/>
    <n v="2.5"/>
    <x v="1"/>
    <x v="1"/>
    <s v="Traditional Blend Chai Rg"/>
    <n v="2.5"/>
    <n v="1"/>
    <x v="0"/>
    <n v="3"/>
    <x v="3"/>
    <x v="10"/>
  </r>
  <r>
    <n v="2081"/>
    <d v="2023-01-04T00:00:00"/>
    <d v="1899-12-30T17:19:53"/>
    <n v="2"/>
    <n v="8"/>
    <x v="1"/>
    <n v="34"/>
    <n v="2.4500000000000002"/>
    <x v="0"/>
    <x v="12"/>
    <s v="Jamaican Coffee River Sm"/>
    <n v="4.9000000000000004"/>
    <n v="1"/>
    <x v="0"/>
    <n v="3"/>
    <x v="3"/>
    <x v="10"/>
  </r>
  <r>
    <n v="2082"/>
    <d v="2023-01-04T00:00:00"/>
    <d v="1899-12-30T17:22:29"/>
    <n v="1"/>
    <n v="3"/>
    <x v="2"/>
    <n v="36"/>
    <n v="3.75"/>
    <x v="0"/>
    <x v="12"/>
    <s v="Jamaican Coffee River Lg"/>
    <n v="3.75"/>
    <n v="1"/>
    <x v="0"/>
    <n v="3"/>
    <x v="3"/>
    <x v="10"/>
  </r>
  <r>
    <n v="2083"/>
    <d v="2023-01-04T00:00:00"/>
    <d v="1899-12-30T17:26:44"/>
    <n v="1"/>
    <n v="8"/>
    <x v="1"/>
    <n v="45"/>
    <n v="3"/>
    <x v="1"/>
    <x v="8"/>
    <s v="Peppermint Lg"/>
    <n v="3"/>
    <n v="1"/>
    <x v="0"/>
    <n v="3"/>
    <x v="3"/>
    <x v="10"/>
  </r>
  <r>
    <n v="2084"/>
    <d v="2023-01-04T00:00:00"/>
    <d v="1899-12-30T17:27:18"/>
    <n v="2"/>
    <n v="3"/>
    <x v="2"/>
    <n v="59"/>
    <n v="4.5"/>
    <x v="2"/>
    <x v="2"/>
    <s v="Dark chocolate Lg"/>
    <n v="9"/>
    <n v="1"/>
    <x v="0"/>
    <n v="3"/>
    <x v="3"/>
    <x v="10"/>
  </r>
  <r>
    <n v="2085"/>
    <d v="2023-01-04T00:00:00"/>
    <d v="1899-12-30T17:28:24"/>
    <n v="2"/>
    <n v="5"/>
    <x v="0"/>
    <n v="38"/>
    <n v="3.75"/>
    <x v="0"/>
    <x v="5"/>
    <s v="Latte"/>
    <n v="7.5"/>
    <n v="1"/>
    <x v="0"/>
    <n v="3"/>
    <x v="3"/>
    <x v="10"/>
  </r>
  <r>
    <n v="2086"/>
    <d v="2023-01-04T00:00:00"/>
    <d v="1899-12-30T17:28:46"/>
    <n v="2"/>
    <n v="3"/>
    <x v="2"/>
    <n v="56"/>
    <n v="2.5499999999999998"/>
    <x v="1"/>
    <x v="1"/>
    <s v="Spicy Eye Opener Chai Rg"/>
    <n v="5.0999999999999996"/>
    <n v="1"/>
    <x v="0"/>
    <n v="3"/>
    <x v="3"/>
    <x v="10"/>
  </r>
  <r>
    <n v="2087"/>
    <d v="2023-01-04T00:00:00"/>
    <d v="1899-12-30T17:28:46"/>
    <n v="1"/>
    <n v="3"/>
    <x v="2"/>
    <n v="71"/>
    <n v="3.75"/>
    <x v="3"/>
    <x v="10"/>
    <s v="Chocolate Croissant"/>
    <n v="3.75"/>
    <n v="1"/>
    <x v="0"/>
    <n v="3"/>
    <x v="3"/>
    <x v="10"/>
  </r>
  <r>
    <n v="2088"/>
    <d v="2023-01-04T00:00:00"/>
    <d v="1899-12-30T17:29:32"/>
    <n v="2"/>
    <n v="8"/>
    <x v="1"/>
    <n v="47"/>
    <n v="3"/>
    <x v="1"/>
    <x v="7"/>
    <s v="Serenity Green Tea Lg"/>
    <n v="6"/>
    <n v="1"/>
    <x v="0"/>
    <n v="3"/>
    <x v="3"/>
    <x v="10"/>
  </r>
  <r>
    <n v="2089"/>
    <d v="2023-01-04T00:00:00"/>
    <d v="1899-12-30T17:30:15"/>
    <n v="1"/>
    <n v="5"/>
    <x v="0"/>
    <n v="42"/>
    <n v="2.5"/>
    <x v="1"/>
    <x v="8"/>
    <s v="Lemon Grass Rg"/>
    <n v="2.5"/>
    <n v="1"/>
    <x v="0"/>
    <n v="3"/>
    <x v="3"/>
    <x v="10"/>
  </r>
  <r>
    <n v="2090"/>
    <d v="2023-01-04T00:00:00"/>
    <d v="1899-12-30T17:32:02"/>
    <n v="2"/>
    <n v="3"/>
    <x v="2"/>
    <n v="56"/>
    <n v="2.5499999999999998"/>
    <x v="1"/>
    <x v="1"/>
    <s v="Spicy Eye Opener Chai Rg"/>
    <n v="5.0999999999999996"/>
    <n v="1"/>
    <x v="0"/>
    <n v="3"/>
    <x v="3"/>
    <x v="10"/>
  </r>
  <r>
    <n v="2091"/>
    <d v="2023-01-04T00:00:00"/>
    <d v="1899-12-30T17:32:15"/>
    <n v="2"/>
    <n v="5"/>
    <x v="0"/>
    <n v="51"/>
    <n v="3"/>
    <x v="1"/>
    <x v="6"/>
    <s v="Earl Grey Lg"/>
    <n v="6"/>
    <n v="1"/>
    <x v="0"/>
    <n v="3"/>
    <x v="3"/>
    <x v="10"/>
  </r>
  <r>
    <n v="2092"/>
    <d v="2023-01-04T00:00:00"/>
    <d v="1899-12-30T17:34:26"/>
    <n v="1"/>
    <n v="5"/>
    <x v="0"/>
    <n v="40"/>
    <n v="3.75"/>
    <x v="0"/>
    <x v="5"/>
    <s v="Cappuccino"/>
    <n v="3.75"/>
    <n v="1"/>
    <x v="0"/>
    <n v="3"/>
    <x v="3"/>
    <x v="10"/>
  </r>
  <r>
    <n v="2093"/>
    <d v="2023-01-04T00:00:00"/>
    <d v="1899-12-30T17:36:27"/>
    <n v="1"/>
    <n v="3"/>
    <x v="2"/>
    <n v="36"/>
    <n v="3.75"/>
    <x v="0"/>
    <x v="12"/>
    <s v="Jamaican Coffee River Lg"/>
    <n v="3.75"/>
    <n v="1"/>
    <x v="0"/>
    <n v="3"/>
    <x v="3"/>
    <x v="10"/>
  </r>
  <r>
    <n v="2094"/>
    <d v="2023-01-04T00:00:00"/>
    <d v="1899-12-30T17:36:35"/>
    <n v="2"/>
    <n v="8"/>
    <x v="1"/>
    <n v="46"/>
    <n v="2.5"/>
    <x v="1"/>
    <x v="7"/>
    <s v="Serenity Green Tea Rg"/>
    <n v="5"/>
    <n v="1"/>
    <x v="0"/>
    <n v="3"/>
    <x v="3"/>
    <x v="10"/>
  </r>
  <r>
    <n v="2095"/>
    <d v="2023-01-04T00:00:00"/>
    <d v="1899-12-30T17:36:44"/>
    <n v="2"/>
    <n v="5"/>
    <x v="0"/>
    <n v="27"/>
    <n v="3.5"/>
    <x v="0"/>
    <x v="11"/>
    <s v="Brazilian Lg"/>
    <n v="7"/>
    <n v="1"/>
    <x v="0"/>
    <n v="3"/>
    <x v="3"/>
    <x v="10"/>
  </r>
  <r>
    <n v="2096"/>
    <d v="2023-01-04T00:00:00"/>
    <d v="1899-12-30T17:36:44"/>
    <n v="1"/>
    <n v="5"/>
    <x v="0"/>
    <n v="73"/>
    <n v="3.75"/>
    <x v="3"/>
    <x v="10"/>
    <s v="Almond Croissant"/>
    <n v="3.75"/>
    <n v="1"/>
    <x v="0"/>
    <n v="3"/>
    <x v="3"/>
    <x v="10"/>
  </r>
  <r>
    <n v="2097"/>
    <d v="2023-01-04T00:00:00"/>
    <d v="1899-12-30T17:41:06"/>
    <n v="1"/>
    <n v="3"/>
    <x v="2"/>
    <n v="49"/>
    <n v="3"/>
    <x v="1"/>
    <x v="6"/>
    <s v="English Breakfast Lg"/>
    <n v="3"/>
    <n v="1"/>
    <x v="0"/>
    <n v="3"/>
    <x v="3"/>
    <x v="10"/>
  </r>
  <r>
    <n v="2098"/>
    <d v="2023-01-04T00:00:00"/>
    <d v="1899-12-30T17:41:18"/>
    <n v="1"/>
    <n v="3"/>
    <x v="2"/>
    <n v="31"/>
    <n v="2.2000000000000002"/>
    <x v="0"/>
    <x v="0"/>
    <s v="Ethiopia Sm"/>
    <n v="2.2000000000000002"/>
    <n v="1"/>
    <x v="0"/>
    <n v="3"/>
    <x v="3"/>
    <x v="10"/>
  </r>
  <r>
    <n v="2099"/>
    <d v="2023-01-04T00:00:00"/>
    <d v="1899-12-30T17:42:33"/>
    <n v="1"/>
    <n v="3"/>
    <x v="2"/>
    <n v="23"/>
    <n v="2.5"/>
    <x v="0"/>
    <x v="3"/>
    <s v="Our Old Time Diner Blend Rg"/>
    <n v="2.5"/>
    <n v="1"/>
    <x v="0"/>
    <n v="3"/>
    <x v="3"/>
    <x v="10"/>
  </r>
  <r>
    <n v="2100"/>
    <d v="2023-01-04T00:00:00"/>
    <d v="1899-12-30T17:45:57"/>
    <n v="2"/>
    <n v="5"/>
    <x v="0"/>
    <n v="50"/>
    <n v="2.5"/>
    <x v="1"/>
    <x v="6"/>
    <s v="Earl Grey Rg"/>
    <n v="5"/>
    <n v="1"/>
    <x v="0"/>
    <n v="3"/>
    <x v="3"/>
    <x v="10"/>
  </r>
  <r>
    <n v="2101"/>
    <d v="2023-01-04T00:00:00"/>
    <d v="1899-12-30T17:48:16"/>
    <n v="2"/>
    <n v="3"/>
    <x v="2"/>
    <n v="37"/>
    <n v="3"/>
    <x v="0"/>
    <x v="5"/>
    <s v="Espresso shot"/>
    <n v="6"/>
    <n v="1"/>
    <x v="0"/>
    <n v="3"/>
    <x v="3"/>
    <x v="10"/>
  </r>
  <r>
    <n v="2102"/>
    <d v="2023-01-04T00:00:00"/>
    <d v="1899-12-30T17:48:33"/>
    <n v="1"/>
    <n v="3"/>
    <x v="2"/>
    <n v="35"/>
    <n v="3.1"/>
    <x v="0"/>
    <x v="12"/>
    <s v="Jamaican Coffee River Rg"/>
    <n v="3.1"/>
    <n v="1"/>
    <x v="0"/>
    <n v="3"/>
    <x v="3"/>
    <x v="10"/>
  </r>
  <r>
    <n v="2103"/>
    <d v="2023-01-04T00:00:00"/>
    <d v="1899-12-30T17:48:53"/>
    <n v="2"/>
    <n v="3"/>
    <x v="2"/>
    <n v="43"/>
    <n v="3"/>
    <x v="1"/>
    <x v="8"/>
    <s v="Lemon Grass Lg"/>
    <n v="6"/>
    <n v="1"/>
    <x v="0"/>
    <n v="3"/>
    <x v="3"/>
    <x v="10"/>
  </r>
  <r>
    <n v="2104"/>
    <d v="2023-01-04T00:00:00"/>
    <d v="1899-12-30T17:53:30"/>
    <n v="1"/>
    <n v="3"/>
    <x v="2"/>
    <n v="45"/>
    <n v="3"/>
    <x v="1"/>
    <x v="8"/>
    <s v="Peppermint Lg"/>
    <n v="3"/>
    <n v="1"/>
    <x v="0"/>
    <n v="3"/>
    <x v="3"/>
    <x v="10"/>
  </r>
  <r>
    <n v="2105"/>
    <d v="2023-01-04T00:00:00"/>
    <d v="1899-12-30T17:55:41"/>
    <n v="1"/>
    <n v="5"/>
    <x v="0"/>
    <n v="41"/>
    <n v="4.25"/>
    <x v="0"/>
    <x v="5"/>
    <s v="Cappuccino Lg"/>
    <n v="4.25"/>
    <n v="1"/>
    <x v="0"/>
    <n v="3"/>
    <x v="3"/>
    <x v="10"/>
  </r>
  <r>
    <n v="2106"/>
    <d v="2023-01-04T00:00:00"/>
    <d v="1899-12-30T17:56:04"/>
    <n v="1"/>
    <n v="3"/>
    <x v="2"/>
    <n v="50"/>
    <n v="2.5"/>
    <x v="1"/>
    <x v="6"/>
    <s v="Earl Grey Rg"/>
    <n v="2.5"/>
    <n v="1"/>
    <x v="0"/>
    <n v="3"/>
    <x v="3"/>
    <x v="10"/>
  </r>
  <r>
    <n v="2107"/>
    <d v="2023-01-04T00:00:00"/>
    <d v="1899-12-30T17:57:07"/>
    <n v="2"/>
    <n v="8"/>
    <x v="1"/>
    <n v="25"/>
    <n v="2.2000000000000002"/>
    <x v="0"/>
    <x v="11"/>
    <s v="Brazilian Sm"/>
    <n v="4.4000000000000004"/>
    <n v="1"/>
    <x v="0"/>
    <n v="3"/>
    <x v="3"/>
    <x v="10"/>
  </r>
  <r>
    <n v="2108"/>
    <d v="2023-01-04T00:00:00"/>
    <d v="1899-12-30T17:57:20"/>
    <n v="1"/>
    <n v="3"/>
    <x v="2"/>
    <n v="37"/>
    <n v="3"/>
    <x v="0"/>
    <x v="5"/>
    <s v="Espresso shot"/>
    <n v="3"/>
    <n v="1"/>
    <x v="0"/>
    <n v="3"/>
    <x v="3"/>
    <x v="10"/>
  </r>
  <r>
    <n v="2109"/>
    <d v="2023-01-04T00:00:00"/>
    <d v="1899-12-30T17:57:20"/>
    <n v="1"/>
    <n v="3"/>
    <x v="2"/>
    <n v="73"/>
    <n v="3.75"/>
    <x v="3"/>
    <x v="10"/>
    <s v="Almond Croissant"/>
    <n v="3.75"/>
    <n v="1"/>
    <x v="0"/>
    <n v="3"/>
    <x v="3"/>
    <x v="10"/>
  </r>
  <r>
    <n v="2110"/>
    <d v="2023-01-04T00:00:00"/>
    <d v="1899-12-30T18:01:25"/>
    <n v="1"/>
    <n v="3"/>
    <x v="2"/>
    <n v="27"/>
    <n v="3.5"/>
    <x v="0"/>
    <x v="11"/>
    <s v="Brazilian Lg"/>
    <n v="3.5"/>
    <n v="1"/>
    <x v="0"/>
    <n v="3"/>
    <x v="3"/>
    <x v="11"/>
  </r>
  <r>
    <n v="2111"/>
    <d v="2023-01-04T00:00:00"/>
    <d v="1899-12-30T18:01:45"/>
    <n v="1"/>
    <n v="3"/>
    <x v="2"/>
    <n v="46"/>
    <n v="2.5"/>
    <x v="1"/>
    <x v="7"/>
    <s v="Serenity Green Tea Rg"/>
    <n v="2.5"/>
    <n v="1"/>
    <x v="0"/>
    <n v="3"/>
    <x v="3"/>
    <x v="11"/>
  </r>
  <r>
    <n v="2112"/>
    <d v="2023-01-04T00:00:00"/>
    <d v="1899-12-30T18:01:55"/>
    <n v="2"/>
    <n v="8"/>
    <x v="1"/>
    <n v="46"/>
    <n v="2.5"/>
    <x v="1"/>
    <x v="7"/>
    <s v="Serenity Green Tea Rg"/>
    <n v="5"/>
    <n v="1"/>
    <x v="0"/>
    <n v="3"/>
    <x v="3"/>
    <x v="11"/>
  </r>
  <r>
    <n v="2113"/>
    <d v="2023-01-04T00:00:00"/>
    <d v="1899-12-30T18:05:27"/>
    <n v="1"/>
    <n v="3"/>
    <x v="2"/>
    <n v="45"/>
    <n v="3"/>
    <x v="1"/>
    <x v="8"/>
    <s v="Peppermint Lg"/>
    <n v="3"/>
    <n v="1"/>
    <x v="0"/>
    <n v="3"/>
    <x v="3"/>
    <x v="11"/>
  </r>
  <r>
    <n v="2114"/>
    <d v="2023-01-04T00:00:00"/>
    <d v="1899-12-30T18:05:27"/>
    <n v="1"/>
    <n v="3"/>
    <x v="2"/>
    <n v="72"/>
    <n v="3.25"/>
    <x v="3"/>
    <x v="4"/>
    <s v="Ginger Scone"/>
    <n v="3.25"/>
    <n v="1"/>
    <x v="0"/>
    <n v="3"/>
    <x v="3"/>
    <x v="11"/>
  </r>
  <r>
    <n v="2115"/>
    <d v="2023-01-04T00:00:00"/>
    <d v="1899-12-30T18:07:01"/>
    <n v="2"/>
    <n v="8"/>
    <x v="1"/>
    <n v="22"/>
    <n v="2"/>
    <x v="0"/>
    <x v="3"/>
    <s v="Our Old Time Diner Blend Sm"/>
    <n v="4"/>
    <n v="1"/>
    <x v="0"/>
    <n v="3"/>
    <x v="3"/>
    <x v="11"/>
  </r>
  <r>
    <n v="2116"/>
    <d v="2023-01-04T00:00:00"/>
    <d v="1899-12-30T18:07:35"/>
    <n v="2"/>
    <n v="3"/>
    <x v="2"/>
    <n v="47"/>
    <n v="3"/>
    <x v="1"/>
    <x v="7"/>
    <s v="Serenity Green Tea Lg"/>
    <n v="6"/>
    <n v="1"/>
    <x v="0"/>
    <n v="3"/>
    <x v="3"/>
    <x v="11"/>
  </r>
  <r>
    <n v="2117"/>
    <d v="2023-01-04T00:00:00"/>
    <d v="1899-12-30T18:11:39"/>
    <n v="2"/>
    <n v="8"/>
    <x v="1"/>
    <n v="24"/>
    <n v="3"/>
    <x v="0"/>
    <x v="3"/>
    <s v="Our Old Time Diner Blend Lg"/>
    <n v="6"/>
    <n v="1"/>
    <x v="0"/>
    <n v="3"/>
    <x v="3"/>
    <x v="11"/>
  </r>
  <r>
    <n v="2118"/>
    <d v="2023-01-04T00:00:00"/>
    <d v="1899-12-30T18:13:36"/>
    <n v="1"/>
    <n v="5"/>
    <x v="0"/>
    <n v="27"/>
    <n v="3.5"/>
    <x v="0"/>
    <x v="11"/>
    <s v="Brazilian Lg"/>
    <n v="3.5"/>
    <n v="1"/>
    <x v="0"/>
    <n v="3"/>
    <x v="3"/>
    <x v="11"/>
  </r>
  <r>
    <n v="2119"/>
    <d v="2023-01-04T00:00:00"/>
    <d v="1899-12-30T18:13:36"/>
    <n v="1"/>
    <n v="5"/>
    <x v="0"/>
    <n v="71"/>
    <n v="3.75"/>
    <x v="3"/>
    <x v="10"/>
    <s v="Chocolate Croissant"/>
    <n v="3.75"/>
    <n v="1"/>
    <x v="0"/>
    <n v="3"/>
    <x v="3"/>
    <x v="11"/>
  </r>
  <r>
    <n v="2120"/>
    <d v="2023-01-04T00:00:00"/>
    <d v="1899-12-30T18:14:04"/>
    <n v="2"/>
    <n v="5"/>
    <x v="0"/>
    <n v="49"/>
    <n v="3"/>
    <x v="1"/>
    <x v="6"/>
    <s v="English Breakfast Lg"/>
    <n v="6"/>
    <n v="1"/>
    <x v="0"/>
    <n v="3"/>
    <x v="3"/>
    <x v="11"/>
  </r>
  <r>
    <n v="2121"/>
    <d v="2023-01-04T00:00:00"/>
    <d v="1899-12-30T18:14:04"/>
    <n v="1"/>
    <n v="8"/>
    <x v="1"/>
    <n v="56"/>
    <n v="2.5499999999999998"/>
    <x v="1"/>
    <x v="1"/>
    <s v="Spicy Eye Opener Chai Rg"/>
    <n v="2.5499999999999998"/>
    <n v="1"/>
    <x v="0"/>
    <n v="3"/>
    <x v="3"/>
    <x v="11"/>
  </r>
  <r>
    <n v="2122"/>
    <d v="2023-01-04T00:00:00"/>
    <d v="1899-12-30T18:15:43"/>
    <n v="2"/>
    <n v="5"/>
    <x v="0"/>
    <n v="40"/>
    <n v="3.75"/>
    <x v="0"/>
    <x v="5"/>
    <s v="Cappuccino"/>
    <n v="7.5"/>
    <n v="1"/>
    <x v="0"/>
    <n v="3"/>
    <x v="3"/>
    <x v="11"/>
  </r>
  <r>
    <n v="2123"/>
    <d v="2023-01-04T00:00:00"/>
    <d v="1899-12-30T18:16:20"/>
    <n v="2"/>
    <n v="3"/>
    <x v="2"/>
    <n v="50"/>
    <n v="2.5"/>
    <x v="1"/>
    <x v="6"/>
    <s v="Earl Grey Rg"/>
    <n v="5"/>
    <n v="1"/>
    <x v="0"/>
    <n v="3"/>
    <x v="3"/>
    <x v="11"/>
  </r>
  <r>
    <n v="2124"/>
    <d v="2023-01-04T00:00:00"/>
    <d v="1899-12-30T18:16:20"/>
    <n v="1"/>
    <n v="3"/>
    <x v="2"/>
    <n v="23"/>
    <n v="2.5"/>
    <x v="0"/>
    <x v="3"/>
    <s v="Our Old Time Diner Blend Rg"/>
    <n v="2.5"/>
    <n v="1"/>
    <x v="0"/>
    <n v="3"/>
    <x v="3"/>
    <x v="11"/>
  </r>
  <r>
    <n v="2125"/>
    <d v="2023-01-04T00:00:00"/>
    <d v="1899-12-30T18:18:00"/>
    <n v="2"/>
    <n v="8"/>
    <x v="1"/>
    <n v="57"/>
    <n v="3.1"/>
    <x v="1"/>
    <x v="1"/>
    <s v="Spicy Eye Opener Chai Lg"/>
    <n v="6.2"/>
    <n v="1"/>
    <x v="0"/>
    <n v="3"/>
    <x v="3"/>
    <x v="11"/>
  </r>
  <r>
    <n v="2126"/>
    <d v="2023-01-04T00:00:00"/>
    <d v="1899-12-30T18:22:09"/>
    <n v="1"/>
    <n v="5"/>
    <x v="0"/>
    <n v="35"/>
    <n v="3.1"/>
    <x v="0"/>
    <x v="12"/>
    <s v="Jamaican Coffee River Rg"/>
    <n v="3.1"/>
    <n v="1"/>
    <x v="0"/>
    <n v="3"/>
    <x v="3"/>
    <x v="11"/>
  </r>
  <r>
    <n v="2127"/>
    <d v="2023-01-04T00:00:00"/>
    <d v="1899-12-30T18:22:09"/>
    <n v="1"/>
    <n v="5"/>
    <x v="0"/>
    <n v="69"/>
    <n v="3.25"/>
    <x v="3"/>
    <x v="9"/>
    <s v="Hazelnut Biscotti"/>
    <n v="3.25"/>
    <n v="1"/>
    <x v="0"/>
    <n v="3"/>
    <x v="3"/>
    <x v="11"/>
  </r>
  <r>
    <n v="2128"/>
    <d v="2023-01-04T00:00:00"/>
    <d v="1899-12-30T18:23:26"/>
    <n v="2"/>
    <n v="8"/>
    <x v="1"/>
    <n v="50"/>
    <n v="2.5"/>
    <x v="1"/>
    <x v="6"/>
    <s v="Earl Grey Rg"/>
    <n v="5"/>
    <n v="1"/>
    <x v="0"/>
    <n v="3"/>
    <x v="3"/>
    <x v="11"/>
  </r>
  <r>
    <n v="2129"/>
    <d v="2023-01-04T00:00:00"/>
    <d v="1899-12-30T18:24:17"/>
    <n v="1"/>
    <n v="3"/>
    <x v="2"/>
    <n v="60"/>
    <n v="3.75"/>
    <x v="2"/>
    <x v="2"/>
    <s v="Sustainably Grown Organic Rg"/>
    <n v="3.75"/>
    <n v="1"/>
    <x v="0"/>
    <n v="3"/>
    <x v="3"/>
    <x v="11"/>
  </r>
  <r>
    <n v="2130"/>
    <d v="2023-01-04T00:00:00"/>
    <d v="1899-12-30T18:25:40"/>
    <n v="1"/>
    <n v="8"/>
    <x v="1"/>
    <n v="47"/>
    <n v="3"/>
    <x v="1"/>
    <x v="7"/>
    <s v="Serenity Green Tea Lg"/>
    <n v="3"/>
    <n v="1"/>
    <x v="0"/>
    <n v="3"/>
    <x v="3"/>
    <x v="11"/>
  </r>
  <r>
    <n v="2131"/>
    <d v="2023-01-04T00:00:00"/>
    <d v="1899-12-30T18:26:05"/>
    <n v="1"/>
    <n v="3"/>
    <x v="2"/>
    <n v="26"/>
    <n v="3"/>
    <x v="0"/>
    <x v="11"/>
    <s v="Brazilian Rg"/>
    <n v="3"/>
    <n v="1"/>
    <x v="0"/>
    <n v="3"/>
    <x v="3"/>
    <x v="11"/>
  </r>
  <r>
    <n v="2132"/>
    <d v="2023-01-04T00:00:00"/>
    <d v="1899-12-30T18:28:20"/>
    <n v="2"/>
    <n v="5"/>
    <x v="0"/>
    <n v="22"/>
    <n v="2"/>
    <x v="0"/>
    <x v="3"/>
    <s v="Our Old Time Diner Blend Sm"/>
    <n v="4"/>
    <n v="1"/>
    <x v="0"/>
    <n v="3"/>
    <x v="3"/>
    <x v="11"/>
  </r>
  <r>
    <n v="2133"/>
    <d v="2023-01-04T00:00:00"/>
    <d v="1899-12-30T18:28:20"/>
    <n v="1"/>
    <n v="5"/>
    <x v="0"/>
    <n v="73"/>
    <n v="3.75"/>
    <x v="3"/>
    <x v="10"/>
    <s v="Almond Croissant"/>
    <n v="3.75"/>
    <n v="1"/>
    <x v="0"/>
    <n v="3"/>
    <x v="3"/>
    <x v="11"/>
  </r>
  <r>
    <n v="2134"/>
    <d v="2023-01-04T00:00:00"/>
    <d v="1899-12-30T18:28:52"/>
    <n v="1"/>
    <n v="3"/>
    <x v="2"/>
    <n v="52"/>
    <n v="2.5"/>
    <x v="1"/>
    <x v="1"/>
    <s v="Traditional Blend Chai Rg"/>
    <n v="2.5"/>
    <n v="1"/>
    <x v="0"/>
    <n v="3"/>
    <x v="3"/>
    <x v="11"/>
  </r>
  <r>
    <n v="2135"/>
    <d v="2023-01-04T00:00:00"/>
    <d v="1899-12-30T18:29:20"/>
    <n v="2"/>
    <n v="8"/>
    <x v="1"/>
    <n v="53"/>
    <n v="3"/>
    <x v="1"/>
    <x v="1"/>
    <s v="Traditional Blend Chai Lg"/>
    <n v="6"/>
    <n v="1"/>
    <x v="0"/>
    <n v="3"/>
    <x v="3"/>
    <x v="11"/>
  </r>
  <r>
    <n v="2136"/>
    <d v="2023-01-04T00:00:00"/>
    <d v="1899-12-30T18:32:45"/>
    <n v="2"/>
    <n v="3"/>
    <x v="2"/>
    <n v="40"/>
    <n v="3.75"/>
    <x v="0"/>
    <x v="5"/>
    <s v="Cappuccino"/>
    <n v="7.5"/>
    <n v="1"/>
    <x v="0"/>
    <n v="3"/>
    <x v="3"/>
    <x v="11"/>
  </r>
  <r>
    <n v="2137"/>
    <d v="2023-01-04T00:00:00"/>
    <d v="1899-12-30T18:32:45"/>
    <n v="1"/>
    <n v="3"/>
    <x v="2"/>
    <n v="79"/>
    <n v="3.75"/>
    <x v="3"/>
    <x v="4"/>
    <s v="Jumbo Savory Scone"/>
    <n v="3.75"/>
    <n v="1"/>
    <x v="0"/>
    <n v="3"/>
    <x v="3"/>
    <x v="11"/>
  </r>
  <r>
    <n v="2138"/>
    <d v="2023-01-04T00:00:00"/>
    <d v="1899-12-30T18:33:47"/>
    <n v="2"/>
    <n v="8"/>
    <x v="1"/>
    <n v="59"/>
    <n v="4.5"/>
    <x v="2"/>
    <x v="2"/>
    <s v="Dark chocolate Lg"/>
    <n v="9"/>
    <n v="1"/>
    <x v="0"/>
    <n v="3"/>
    <x v="3"/>
    <x v="11"/>
  </r>
  <r>
    <n v="2139"/>
    <d v="2023-01-04T00:00:00"/>
    <d v="1899-12-30T18:37:55"/>
    <n v="2"/>
    <n v="3"/>
    <x v="2"/>
    <n v="33"/>
    <n v="3.5"/>
    <x v="0"/>
    <x v="0"/>
    <s v="Ethiopia Lg"/>
    <n v="7"/>
    <n v="1"/>
    <x v="0"/>
    <n v="3"/>
    <x v="3"/>
    <x v="11"/>
  </r>
  <r>
    <n v="2140"/>
    <d v="2023-01-04T00:00:00"/>
    <d v="1899-12-30T18:42:34"/>
    <n v="1"/>
    <n v="3"/>
    <x v="2"/>
    <n v="53"/>
    <n v="3"/>
    <x v="1"/>
    <x v="1"/>
    <s v="Traditional Blend Chai Lg"/>
    <n v="3"/>
    <n v="1"/>
    <x v="0"/>
    <n v="3"/>
    <x v="3"/>
    <x v="11"/>
  </r>
  <r>
    <n v="2141"/>
    <d v="2023-01-04T00:00:00"/>
    <d v="1899-12-30T18:42:36"/>
    <n v="2"/>
    <n v="8"/>
    <x v="1"/>
    <n v="44"/>
    <n v="2.5"/>
    <x v="1"/>
    <x v="8"/>
    <s v="Peppermint Rg"/>
    <n v="5"/>
    <n v="1"/>
    <x v="0"/>
    <n v="3"/>
    <x v="3"/>
    <x v="11"/>
  </r>
  <r>
    <n v="2142"/>
    <d v="2023-01-04T00:00:00"/>
    <d v="1899-12-30T18:42:36"/>
    <n v="1"/>
    <n v="8"/>
    <x v="1"/>
    <n v="69"/>
    <n v="3.25"/>
    <x v="3"/>
    <x v="9"/>
    <s v="Hazelnut Biscotti"/>
    <n v="3.25"/>
    <n v="1"/>
    <x v="0"/>
    <n v="3"/>
    <x v="3"/>
    <x v="11"/>
  </r>
  <r>
    <n v="2143"/>
    <d v="2023-01-04T00:00:00"/>
    <d v="1899-12-30T18:43:10"/>
    <n v="1"/>
    <n v="8"/>
    <x v="1"/>
    <n v="42"/>
    <n v="2.5"/>
    <x v="1"/>
    <x v="8"/>
    <s v="Lemon Grass Rg"/>
    <n v="2.5"/>
    <n v="1"/>
    <x v="0"/>
    <n v="3"/>
    <x v="3"/>
    <x v="11"/>
  </r>
  <r>
    <n v="2144"/>
    <d v="2023-01-04T00:00:00"/>
    <d v="1899-12-30T18:43:10"/>
    <n v="1"/>
    <n v="8"/>
    <x v="1"/>
    <n v="72"/>
    <n v="3.25"/>
    <x v="3"/>
    <x v="4"/>
    <s v="Ginger Scone"/>
    <n v="3.25"/>
    <n v="1"/>
    <x v="0"/>
    <n v="3"/>
    <x v="3"/>
    <x v="11"/>
  </r>
  <r>
    <n v="2145"/>
    <d v="2023-01-04T00:00:00"/>
    <d v="1899-12-30T18:43:35"/>
    <n v="1"/>
    <n v="8"/>
    <x v="1"/>
    <n v="29"/>
    <n v="2.5"/>
    <x v="0"/>
    <x v="0"/>
    <s v="Columbian Medium Roast Rg"/>
    <n v="2.5"/>
    <n v="1"/>
    <x v="0"/>
    <n v="3"/>
    <x v="3"/>
    <x v="11"/>
  </r>
  <r>
    <n v="2146"/>
    <d v="2023-01-04T00:00:00"/>
    <d v="1899-12-30T18:45:28"/>
    <n v="2"/>
    <n v="3"/>
    <x v="2"/>
    <n v="31"/>
    <n v="2.2000000000000002"/>
    <x v="0"/>
    <x v="0"/>
    <s v="Ethiopia Sm"/>
    <n v="4.4000000000000004"/>
    <n v="1"/>
    <x v="0"/>
    <n v="3"/>
    <x v="3"/>
    <x v="11"/>
  </r>
  <r>
    <n v="2147"/>
    <d v="2023-01-04T00:00:00"/>
    <d v="1899-12-30T18:47:31"/>
    <n v="1"/>
    <n v="8"/>
    <x v="1"/>
    <n v="41"/>
    <n v="4.25"/>
    <x v="0"/>
    <x v="5"/>
    <s v="Cappuccino Lg"/>
    <n v="4.25"/>
    <n v="1"/>
    <x v="0"/>
    <n v="3"/>
    <x v="3"/>
    <x v="11"/>
  </r>
  <r>
    <n v="2148"/>
    <d v="2023-01-04T00:00:00"/>
    <d v="1899-12-30T18:48:10"/>
    <n v="1"/>
    <n v="8"/>
    <x v="1"/>
    <n v="22"/>
    <n v="2"/>
    <x v="0"/>
    <x v="3"/>
    <s v="Our Old Time Diner Blend Sm"/>
    <n v="2"/>
    <n v="1"/>
    <x v="0"/>
    <n v="3"/>
    <x v="3"/>
    <x v="11"/>
  </r>
  <r>
    <n v="2149"/>
    <d v="2023-01-04T00:00:00"/>
    <d v="1899-12-30T18:48:32"/>
    <n v="2"/>
    <n v="8"/>
    <x v="1"/>
    <n v="50"/>
    <n v="2.5"/>
    <x v="1"/>
    <x v="6"/>
    <s v="Earl Grey Rg"/>
    <n v="5"/>
    <n v="1"/>
    <x v="0"/>
    <n v="3"/>
    <x v="3"/>
    <x v="11"/>
  </r>
  <r>
    <n v="2150"/>
    <d v="2023-01-04T00:00:00"/>
    <d v="1899-12-30T18:49:27"/>
    <n v="2"/>
    <n v="8"/>
    <x v="1"/>
    <n v="57"/>
    <n v="3.1"/>
    <x v="1"/>
    <x v="1"/>
    <s v="Spicy Eye Opener Chai Lg"/>
    <n v="6.2"/>
    <n v="1"/>
    <x v="0"/>
    <n v="3"/>
    <x v="3"/>
    <x v="11"/>
  </r>
  <r>
    <n v="2151"/>
    <d v="2023-01-04T00:00:00"/>
    <d v="1899-12-30T18:52:45"/>
    <n v="2"/>
    <n v="8"/>
    <x v="1"/>
    <n v="29"/>
    <n v="2.5"/>
    <x v="0"/>
    <x v="0"/>
    <s v="Columbian Medium Roast Rg"/>
    <n v="5"/>
    <n v="1"/>
    <x v="0"/>
    <n v="3"/>
    <x v="3"/>
    <x v="11"/>
  </r>
  <r>
    <n v="2152"/>
    <d v="2023-01-04T00:00:00"/>
    <d v="1899-12-30T18:54:31"/>
    <n v="1"/>
    <n v="8"/>
    <x v="1"/>
    <n v="87"/>
    <n v="3"/>
    <x v="0"/>
    <x v="5"/>
    <s v="Ouro Brasileiro shot"/>
    <n v="3"/>
    <n v="1"/>
    <x v="0"/>
    <n v="3"/>
    <x v="3"/>
    <x v="11"/>
  </r>
  <r>
    <n v="2153"/>
    <d v="2023-01-04T00:00:00"/>
    <d v="1899-12-30T18:55:51"/>
    <n v="2"/>
    <n v="8"/>
    <x v="1"/>
    <n v="51"/>
    <n v="3"/>
    <x v="1"/>
    <x v="6"/>
    <s v="Earl Grey Lg"/>
    <n v="6"/>
    <n v="1"/>
    <x v="0"/>
    <n v="3"/>
    <x v="3"/>
    <x v="11"/>
  </r>
  <r>
    <n v="2154"/>
    <d v="2023-01-04T00:00:00"/>
    <d v="1899-12-30T18:56:04"/>
    <n v="1"/>
    <n v="8"/>
    <x v="1"/>
    <n v="25"/>
    <n v="2.2000000000000002"/>
    <x v="0"/>
    <x v="11"/>
    <s v="Brazilian Sm"/>
    <n v="2.2000000000000002"/>
    <n v="1"/>
    <x v="0"/>
    <n v="3"/>
    <x v="3"/>
    <x v="11"/>
  </r>
  <r>
    <n v="2155"/>
    <d v="2023-01-04T00:00:00"/>
    <d v="1899-12-30T18:56:49"/>
    <n v="1"/>
    <n v="3"/>
    <x v="2"/>
    <n v="25"/>
    <n v="2.2000000000000002"/>
    <x v="0"/>
    <x v="11"/>
    <s v="Brazilian Sm"/>
    <n v="2.2000000000000002"/>
    <n v="1"/>
    <x v="0"/>
    <n v="3"/>
    <x v="3"/>
    <x v="11"/>
  </r>
  <r>
    <n v="2156"/>
    <d v="2023-01-04T00:00:00"/>
    <d v="1899-12-30T18:57:24"/>
    <n v="1"/>
    <n v="8"/>
    <x v="1"/>
    <n v="45"/>
    <n v="3"/>
    <x v="1"/>
    <x v="8"/>
    <s v="Peppermint Lg"/>
    <n v="3"/>
    <n v="1"/>
    <x v="0"/>
    <n v="3"/>
    <x v="3"/>
    <x v="11"/>
  </r>
  <r>
    <n v="2157"/>
    <d v="2023-01-04T00:00:00"/>
    <d v="1899-12-30T18:57:24"/>
    <n v="1"/>
    <n v="8"/>
    <x v="1"/>
    <n v="75"/>
    <n v="3.5"/>
    <x v="3"/>
    <x v="10"/>
    <s v="Croissant"/>
    <n v="3.5"/>
    <n v="1"/>
    <x v="0"/>
    <n v="3"/>
    <x v="3"/>
    <x v="11"/>
  </r>
  <r>
    <n v="2158"/>
    <d v="2023-01-04T00:00:00"/>
    <d v="1899-12-30T18:57:45"/>
    <n v="2"/>
    <n v="8"/>
    <x v="1"/>
    <n v="47"/>
    <n v="3"/>
    <x v="1"/>
    <x v="7"/>
    <s v="Serenity Green Tea Lg"/>
    <n v="6"/>
    <n v="1"/>
    <x v="0"/>
    <n v="3"/>
    <x v="3"/>
    <x v="11"/>
  </r>
  <r>
    <n v="2159"/>
    <d v="2023-01-04T00:00:00"/>
    <d v="1899-12-30T18:59:44"/>
    <n v="2"/>
    <n v="8"/>
    <x v="1"/>
    <n v="59"/>
    <n v="4.5"/>
    <x v="2"/>
    <x v="2"/>
    <s v="Dark chocolate Lg"/>
    <n v="9"/>
    <n v="1"/>
    <x v="0"/>
    <n v="3"/>
    <x v="3"/>
    <x v="11"/>
  </r>
  <r>
    <n v="2160"/>
    <d v="2023-01-04T00:00:00"/>
    <d v="1899-12-30T19:01:01"/>
    <n v="1"/>
    <n v="8"/>
    <x v="1"/>
    <n v="39"/>
    <n v="4.25"/>
    <x v="0"/>
    <x v="5"/>
    <s v="Latte Rg"/>
    <n v="4.25"/>
    <n v="1"/>
    <x v="0"/>
    <n v="3"/>
    <x v="3"/>
    <x v="12"/>
  </r>
  <r>
    <n v="2161"/>
    <d v="2023-01-04T00:00:00"/>
    <d v="1899-12-30T19:01:01"/>
    <n v="1"/>
    <n v="8"/>
    <x v="1"/>
    <n v="76"/>
    <n v="3.5"/>
    <x v="3"/>
    <x v="9"/>
    <s v="Chocolate Chip Biscotti"/>
    <n v="3.5"/>
    <n v="1"/>
    <x v="0"/>
    <n v="3"/>
    <x v="3"/>
    <x v="12"/>
  </r>
  <r>
    <n v="2162"/>
    <d v="2023-01-04T00:00:00"/>
    <d v="1899-12-30T19:04:52"/>
    <n v="1"/>
    <n v="3"/>
    <x v="2"/>
    <n v="25"/>
    <n v="2.2000000000000002"/>
    <x v="0"/>
    <x v="11"/>
    <s v="Brazilian Sm"/>
    <n v="2.2000000000000002"/>
    <n v="1"/>
    <x v="0"/>
    <n v="3"/>
    <x v="3"/>
    <x v="12"/>
  </r>
  <r>
    <n v="2163"/>
    <d v="2023-01-04T00:00:00"/>
    <d v="1899-12-30T19:06:07"/>
    <n v="1"/>
    <n v="3"/>
    <x v="2"/>
    <n v="57"/>
    <n v="3.1"/>
    <x v="1"/>
    <x v="1"/>
    <s v="Spicy Eye Opener Chai Lg"/>
    <n v="3.1"/>
    <n v="1"/>
    <x v="0"/>
    <n v="3"/>
    <x v="3"/>
    <x v="12"/>
  </r>
  <r>
    <n v="2164"/>
    <d v="2023-01-04T00:00:00"/>
    <d v="1899-12-30T19:09:24"/>
    <n v="1"/>
    <n v="3"/>
    <x v="2"/>
    <n v="27"/>
    <n v="3.5"/>
    <x v="0"/>
    <x v="11"/>
    <s v="Brazilian Lg"/>
    <n v="3.5"/>
    <n v="1"/>
    <x v="0"/>
    <n v="3"/>
    <x v="3"/>
    <x v="12"/>
  </r>
  <r>
    <n v="2165"/>
    <d v="2023-01-04T00:00:00"/>
    <d v="1899-12-30T19:09:29"/>
    <n v="1"/>
    <n v="8"/>
    <x v="1"/>
    <n v="38"/>
    <n v="3.75"/>
    <x v="0"/>
    <x v="5"/>
    <s v="Latte"/>
    <n v="3.75"/>
    <n v="1"/>
    <x v="0"/>
    <n v="3"/>
    <x v="3"/>
    <x v="12"/>
  </r>
  <r>
    <n v="2166"/>
    <d v="2023-01-04T00:00:00"/>
    <d v="1899-12-30T19:09:34"/>
    <n v="1"/>
    <n v="8"/>
    <x v="1"/>
    <n v="61"/>
    <n v="4.75"/>
    <x v="2"/>
    <x v="2"/>
    <s v="Sustainably Grown Organic Lg"/>
    <n v="4.75"/>
    <n v="1"/>
    <x v="0"/>
    <n v="3"/>
    <x v="3"/>
    <x v="12"/>
  </r>
  <r>
    <n v="2167"/>
    <d v="2023-01-04T00:00:00"/>
    <d v="1899-12-30T19:11:18"/>
    <n v="1"/>
    <n v="3"/>
    <x v="2"/>
    <n v="39"/>
    <n v="4.25"/>
    <x v="0"/>
    <x v="5"/>
    <s v="Latte Rg"/>
    <n v="4.25"/>
    <n v="1"/>
    <x v="0"/>
    <n v="3"/>
    <x v="3"/>
    <x v="12"/>
  </r>
  <r>
    <n v="2168"/>
    <d v="2023-01-04T00:00:00"/>
    <d v="1899-12-30T19:13:09"/>
    <n v="1"/>
    <n v="3"/>
    <x v="2"/>
    <n v="57"/>
    <n v="3.1"/>
    <x v="1"/>
    <x v="1"/>
    <s v="Spicy Eye Opener Chai Lg"/>
    <n v="3.1"/>
    <n v="1"/>
    <x v="0"/>
    <n v="3"/>
    <x v="3"/>
    <x v="12"/>
  </r>
  <r>
    <n v="2169"/>
    <d v="2023-01-04T00:00:00"/>
    <d v="1899-12-30T19:18:23"/>
    <n v="2"/>
    <n v="3"/>
    <x v="2"/>
    <n v="58"/>
    <n v="3.5"/>
    <x v="2"/>
    <x v="2"/>
    <s v="Dark chocolate Rg"/>
    <n v="7"/>
    <n v="1"/>
    <x v="0"/>
    <n v="3"/>
    <x v="3"/>
    <x v="12"/>
  </r>
  <r>
    <n v="2170"/>
    <d v="2023-01-04T00:00:00"/>
    <d v="1899-12-30T19:18:23"/>
    <n v="1"/>
    <n v="3"/>
    <x v="2"/>
    <n v="71"/>
    <n v="3.75"/>
    <x v="3"/>
    <x v="10"/>
    <s v="Chocolate Croissant"/>
    <n v="3.75"/>
    <n v="1"/>
    <x v="0"/>
    <n v="3"/>
    <x v="3"/>
    <x v="12"/>
  </r>
  <r>
    <n v="2171"/>
    <d v="2023-01-04T00:00:00"/>
    <d v="1899-12-30T19:22:43"/>
    <n v="2"/>
    <n v="3"/>
    <x v="2"/>
    <n v="30"/>
    <n v="3"/>
    <x v="0"/>
    <x v="0"/>
    <s v="Columbian Medium Roast Lg"/>
    <n v="6"/>
    <n v="1"/>
    <x v="0"/>
    <n v="3"/>
    <x v="3"/>
    <x v="12"/>
  </r>
  <r>
    <n v="2172"/>
    <d v="2023-01-04T00:00:00"/>
    <d v="1899-12-30T19:23:15"/>
    <n v="1"/>
    <n v="8"/>
    <x v="1"/>
    <n v="58"/>
    <n v="3.5"/>
    <x v="2"/>
    <x v="2"/>
    <s v="Dark chocolate Rg"/>
    <n v="3.5"/>
    <n v="1"/>
    <x v="0"/>
    <n v="3"/>
    <x v="3"/>
    <x v="12"/>
  </r>
  <r>
    <n v="2173"/>
    <d v="2023-01-04T00:00:00"/>
    <d v="1899-12-30T19:24:27"/>
    <n v="1"/>
    <n v="8"/>
    <x v="1"/>
    <n v="59"/>
    <n v="4.5"/>
    <x v="2"/>
    <x v="2"/>
    <s v="Dark chocolate Lg"/>
    <n v="4.5"/>
    <n v="1"/>
    <x v="0"/>
    <n v="3"/>
    <x v="3"/>
    <x v="12"/>
  </r>
  <r>
    <n v="2174"/>
    <d v="2023-01-04T00:00:00"/>
    <d v="1899-12-30T19:24:54"/>
    <n v="1"/>
    <n v="3"/>
    <x v="2"/>
    <n v="54"/>
    <n v="2.5"/>
    <x v="1"/>
    <x v="1"/>
    <s v="Morning Sunrise Chai Rg"/>
    <n v="2.5"/>
    <n v="1"/>
    <x v="0"/>
    <n v="3"/>
    <x v="3"/>
    <x v="12"/>
  </r>
  <r>
    <n v="2175"/>
    <d v="2023-01-04T00:00:00"/>
    <d v="1899-12-30T19:26:24"/>
    <n v="1"/>
    <n v="3"/>
    <x v="2"/>
    <n v="59"/>
    <n v="4.5"/>
    <x v="2"/>
    <x v="2"/>
    <s v="Dark chocolate Lg"/>
    <n v="4.5"/>
    <n v="1"/>
    <x v="0"/>
    <n v="3"/>
    <x v="3"/>
    <x v="12"/>
  </r>
  <r>
    <n v="2176"/>
    <d v="2023-01-04T00:00:00"/>
    <d v="1899-12-30T19:27:41"/>
    <n v="2"/>
    <n v="8"/>
    <x v="1"/>
    <n v="30"/>
    <n v="3"/>
    <x v="0"/>
    <x v="0"/>
    <s v="Columbian Medium Roast Lg"/>
    <n v="6"/>
    <n v="1"/>
    <x v="0"/>
    <n v="3"/>
    <x v="3"/>
    <x v="12"/>
  </r>
  <r>
    <n v="2177"/>
    <d v="2023-01-04T00:00:00"/>
    <d v="1899-12-30T19:36:05"/>
    <n v="1"/>
    <n v="3"/>
    <x v="2"/>
    <n v="49"/>
    <n v="3"/>
    <x v="1"/>
    <x v="6"/>
    <s v="English Breakfast Lg"/>
    <n v="3"/>
    <n v="1"/>
    <x v="0"/>
    <n v="3"/>
    <x v="3"/>
    <x v="12"/>
  </r>
  <r>
    <n v="2178"/>
    <d v="2023-01-04T00:00:00"/>
    <d v="1899-12-30T19:37:52"/>
    <n v="1"/>
    <n v="3"/>
    <x v="2"/>
    <n v="49"/>
    <n v="3"/>
    <x v="1"/>
    <x v="6"/>
    <s v="English Breakfast Lg"/>
    <n v="3"/>
    <n v="1"/>
    <x v="0"/>
    <n v="3"/>
    <x v="3"/>
    <x v="12"/>
  </r>
  <r>
    <n v="2179"/>
    <d v="2023-01-04T00:00:00"/>
    <d v="1899-12-30T19:39:24"/>
    <n v="1"/>
    <n v="3"/>
    <x v="2"/>
    <n v="22"/>
    <n v="2"/>
    <x v="0"/>
    <x v="3"/>
    <s v="Our Old Time Diner Blend Sm"/>
    <n v="2"/>
    <n v="1"/>
    <x v="0"/>
    <n v="3"/>
    <x v="3"/>
    <x v="12"/>
  </r>
  <r>
    <n v="2180"/>
    <d v="2023-01-04T00:00:00"/>
    <d v="1899-12-30T19:39:24"/>
    <n v="1"/>
    <n v="3"/>
    <x v="2"/>
    <n v="72"/>
    <n v="3.25"/>
    <x v="3"/>
    <x v="4"/>
    <s v="Ginger Scone"/>
    <n v="3.25"/>
    <n v="1"/>
    <x v="0"/>
    <n v="3"/>
    <x v="3"/>
    <x v="12"/>
  </r>
  <r>
    <n v="2181"/>
    <d v="2023-01-04T00:00:00"/>
    <d v="1899-12-30T19:40:21"/>
    <n v="2"/>
    <n v="8"/>
    <x v="1"/>
    <n v="50"/>
    <n v="2.5"/>
    <x v="1"/>
    <x v="6"/>
    <s v="Earl Grey Rg"/>
    <n v="5"/>
    <n v="1"/>
    <x v="0"/>
    <n v="3"/>
    <x v="3"/>
    <x v="12"/>
  </r>
  <r>
    <n v="2182"/>
    <d v="2023-01-04T00:00:00"/>
    <d v="1899-12-30T19:41:01"/>
    <n v="1"/>
    <n v="8"/>
    <x v="1"/>
    <n v="60"/>
    <n v="3.75"/>
    <x v="2"/>
    <x v="2"/>
    <s v="Sustainably Grown Organic Rg"/>
    <n v="3.75"/>
    <n v="1"/>
    <x v="0"/>
    <n v="3"/>
    <x v="3"/>
    <x v="12"/>
  </r>
  <r>
    <n v="2183"/>
    <d v="2023-01-04T00:00:00"/>
    <d v="1899-12-30T19:41:19"/>
    <n v="1"/>
    <n v="3"/>
    <x v="2"/>
    <n v="59"/>
    <n v="4.5"/>
    <x v="2"/>
    <x v="2"/>
    <s v="Dark chocolate Lg"/>
    <n v="4.5"/>
    <n v="1"/>
    <x v="0"/>
    <n v="3"/>
    <x v="3"/>
    <x v="12"/>
  </r>
  <r>
    <n v="2184"/>
    <d v="2023-01-04T00:00:00"/>
    <d v="1899-12-30T19:43:39"/>
    <n v="2"/>
    <n v="3"/>
    <x v="2"/>
    <n v="51"/>
    <n v="3"/>
    <x v="1"/>
    <x v="6"/>
    <s v="Earl Grey Lg"/>
    <n v="6"/>
    <n v="1"/>
    <x v="0"/>
    <n v="3"/>
    <x v="3"/>
    <x v="12"/>
  </r>
  <r>
    <n v="2185"/>
    <d v="2023-01-04T00:00:00"/>
    <d v="1899-12-30T19:49:12"/>
    <n v="1"/>
    <n v="8"/>
    <x v="1"/>
    <n v="37"/>
    <n v="3"/>
    <x v="0"/>
    <x v="5"/>
    <s v="Espresso shot"/>
    <n v="3"/>
    <n v="1"/>
    <x v="0"/>
    <n v="3"/>
    <x v="3"/>
    <x v="12"/>
  </r>
  <r>
    <n v="2186"/>
    <d v="2023-01-04T00:00:00"/>
    <d v="1899-12-30T19:49:12"/>
    <n v="1"/>
    <n v="8"/>
    <x v="1"/>
    <n v="70"/>
    <n v="3.25"/>
    <x v="3"/>
    <x v="4"/>
    <s v="Cranberry Scone"/>
    <n v="3.25"/>
    <n v="1"/>
    <x v="0"/>
    <n v="3"/>
    <x v="3"/>
    <x v="12"/>
  </r>
  <r>
    <n v="2187"/>
    <d v="2023-01-04T00:00:00"/>
    <d v="1899-12-30T19:49:13"/>
    <n v="1"/>
    <n v="3"/>
    <x v="2"/>
    <n v="55"/>
    <n v="4"/>
    <x v="1"/>
    <x v="1"/>
    <s v="Morning Sunrise Chai Lg"/>
    <n v="4"/>
    <n v="1"/>
    <x v="0"/>
    <n v="3"/>
    <x v="3"/>
    <x v="12"/>
  </r>
  <r>
    <n v="2188"/>
    <d v="2023-01-04T00:00:00"/>
    <d v="1899-12-30T19:49:24"/>
    <n v="2"/>
    <n v="3"/>
    <x v="2"/>
    <n v="47"/>
    <n v="3"/>
    <x v="1"/>
    <x v="7"/>
    <s v="Serenity Green Tea Lg"/>
    <n v="6"/>
    <n v="1"/>
    <x v="0"/>
    <n v="3"/>
    <x v="3"/>
    <x v="12"/>
  </r>
  <r>
    <n v="2189"/>
    <d v="2023-01-04T00:00:00"/>
    <d v="1899-12-30T19:49:24"/>
    <n v="1"/>
    <n v="3"/>
    <x v="2"/>
    <n v="74"/>
    <n v="3.5"/>
    <x v="3"/>
    <x v="9"/>
    <s v="Ginger Biscotti"/>
    <n v="3.5"/>
    <n v="1"/>
    <x v="0"/>
    <n v="3"/>
    <x v="3"/>
    <x v="12"/>
  </r>
  <r>
    <n v="2190"/>
    <d v="2023-01-04T00:00:00"/>
    <d v="1899-12-30T19:49:34"/>
    <n v="1"/>
    <n v="3"/>
    <x v="2"/>
    <n v="57"/>
    <n v="3.1"/>
    <x v="1"/>
    <x v="1"/>
    <s v="Spicy Eye Opener Chai Lg"/>
    <n v="3.1"/>
    <n v="1"/>
    <x v="0"/>
    <n v="3"/>
    <x v="3"/>
    <x v="12"/>
  </r>
  <r>
    <n v="2191"/>
    <d v="2023-01-04T00:00:00"/>
    <d v="1899-12-30T19:49:34"/>
    <n v="1"/>
    <n v="3"/>
    <x v="2"/>
    <n v="74"/>
    <n v="3.5"/>
    <x v="3"/>
    <x v="9"/>
    <s v="Ginger Biscotti"/>
    <n v="3.5"/>
    <n v="1"/>
    <x v="0"/>
    <n v="3"/>
    <x v="3"/>
    <x v="12"/>
  </r>
  <r>
    <n v="2192"/>
    <d v="2023-01-04T00:00:00"/>
    <d v="1899-12-30T19:51:51"/>
    <n v="1"/>
    <n v="3"/>
    <x v="2"/>
    <n v="33"/>
    <n v="3.5"/>
    <x v="0"/>
    <x v="0"/>
    <s v="Ethiopia Lg"/>
    <n v="3.5"/>
    <n v="1"/>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1"/>
    <x v="0"/>
    <n v="4"/>
    <x v="4"/>
    <x v="1"/>
  </r>
  <r>
    <n v="2225"/>
    <d v="2023-01-05T00:00:00"/>
    <d v="1899-12-30T08:28:00"/>
    <n v="2"/>
    <n v="8"/>
    <x v="1"/>
    <n v="49"/>
    <n v="3"/>
    <x v="1"/>
    <x v="6"/>
    <s v="English Breakfast Lg"/>
    <n v="6"/>
    <n v="1"/>
    <x v="0"/>
    <n v="4"/>
    <x v="4"/>
    <x v="1"/>
  </r>
  <r>
    <n v="2226"/>
    <d v="2023-01-05T00:00:00"/>
    <d v="1899-12-30T08:29:08"/>
    <n v="1"/>
    <n v="8"/>
    <x v="1"/>
    <n v="47"/>
    <n v="3"/>
    <x v="1"/>
    <x v="7"/>
    <s v="Serenity Green Tea Lg"/>
    <n v="3"/>
    <n v="1"/>
    <x v="0"/>
    <n v="4"/>
    <x v="4"/>
    <x v="1"/>
  </r>
  <r>
    <n v="2227"/>
    <d v="2023-01-05T00:00:00"/>
    <d v="1899-12-30T08:32:59"/>
    <n v="2"/>
    <n v="8"/>
    <x v="1"/>
    <n v="52"/>
    <n v="2.5"/>
    <x v="1"/>
    <x v="1"/>
    <s v="Traditional Blend Chai Rg"/>
    <n v="5"/>
    <n v="1"/>
    <x v="0"/>
    <n v="4"/>
    <x v="4"/>
    <x v="1"/>
  </r>
  <r>
    <n v="2228"/>
    <d v="2023-01-05T00:00:00"/>
    <d v="1899-12-30T08:36:05"/>
    <n v="1"/>
    <n v="5"/>
    <x v="0"/>
    <n v="50"/>
    <n v="2.5"/>
    <x v="1"/>
    <x v="6"/>
    <s v="Earl Grey Rg"/>
    <n v="2.5"/>
    <n v="1"/>
    <x v="0"/>
    <n v="4"/>
    <x v="4"/>
    <x v="1"/>
  </r>
  <r>
    <n v="2229"/>
    <d v="2023-01-05T00:00:00"/>
    <d v="1899-12-30T08:36:36"/>
    <n v="1"/>
    <n v="8"/>
    <x v="1"/>
    <n v="24"/>
    <n v="3"/>
    <x v="0"/>
    <x v="3"/>
    <s v="Our Old Time Diner Blend Lg"/>
    <n v="3"/>
    <n v="1"/>
    <x v="0"/>
    <n v="4"/>
    <x v="4"/>
    <x v="1"/>
  </r>
  <r>
    <n v="2230"/>
    <d v="2023-01-05T00:00:00"/>
    <d v="1899-12-30T08:38:48"/>
    <n v="1"/>
    <n v="5"/>
    <x v="0"/>
    <n v="23"/>
    <n v="2.5"/>
    <x v="0"/>
    <x v="3"/>
    <s v="Our Old Time Diner Blend Rg"/>
    <n v="2.5"/>
    <n v="1"/>
    <x v="0"/>
    <n v="4"/>
    <x v="4"/>
    <x v="1"/>
  </r>
  <r>
    <n v="2231"/>
    <d v="2023-01-05T00:00:00"/>
    <d v="1899-12-30T08:42:24"/>
    <n v="1"/>
    <n v="5"/>
    <x v="0"/>
    <n v="27"/>
    <n v="3.5"/>
    <x v="0"/>
    <x v="11"/>
    <s v="Brazilian Lg"/>
    <n v="3.5"/>
    <n v="1"/>
    <x v="0"/>
    <n v="4"/>
    <x v="4"/>
    <x v="1"/>
  </r>
  <r>
    <n v="2232"/>
    <d v="2023-01-05T00:00:00"/>
    <d v="1899-12-30T08:44:32"/>
    <n v="1"/>
    <n v="5"/>
    <x v="0"/>
    <n v="38"/>
    <n v="3.75"/>
    <x v="0"/>
    <x v="5"/>
    <s v="Latte"/>
    <n v="3.75"/>
    <n v="1"/>
    <x v="0"/>
    <n v="4"/>
    <x v="4"/>
    <x v="1"/>
  </r>
  <r>
    <n v="2233"/>
    <d v="2023-01-05T00:00:00"/>
    <d v="1899-12-30T08:44:47"/>
    <n v="2"/>
    <n v="5"/>
    <x v="0"/>
    <n v="49"/>
    <n v="3"/>
    <x v="1"/>
    <x v="6"/>
    <s v="English Breakfast Lg"/>
    <n v="6"/>
    <n v="1"/>
    <x v="0"/>
    <n v="4"/>
    <x v="4"/>
    <x v="1"/>
  </r>
  <r>
    <n v="2234"/>
    <d v="2023-01-05T00:00:00"/>
    <d v="1899-12-30T08:46:08"/>
    <n v="2"/>
    <n v="8"/>
    <x v="1"/>
    <n v="22"/>
    <n v="2"/>
    <x v="0"/>
    <x v="3"/>
    <s v="Our Old Time Diner Blend Sm"/>
    <n v="4"/>
    <n v="1"/>
    <x v="0"/>
    <n v="4"/>
    <x v="4"/>
    <x v="1"/>
  </r>
  <r>
    <n v="2235"/>
    <d v="2023-01-05T00:00:00"/>
    <d v="1899-12-30T08:46:08"/>
    <n v="1"/>
    <n v="8"/>
    <x v="1"/>
    <n v="73"/>
    <n v="3.75"/>
    <x v="3"/>
    <x v="10"/>
    <s v="Almond Croissant"/>
    <n v="3.75"/>
    <n v="1"/>
    <x v="0"/>
    <n v="4"/>
    <x v="4"/>
    <x v="1"/>
  </r>
  <r>
    <n v="2236"/>
    <d v="2023-01-05T00:00:00"/>
    <d v="1899-12-30T08:46:33"/>
    <n v="1"/>
    <n v="8"/>
    <x v="1"/>
    <n v="27"/>
    <n v="3.5"/>
    <x v="0"/>
    <x v="11"/>
    <s v="Brazilian Lg"/>
    <n v="3.5"/>
    <n v="1"/>
    <x v="0"/>
    <n v="4"/>
    <x v="4"/>
    <x v="1"/>
  </r>
  <r>
    <n v="2237"/>
    <d v="2023-01-05T00:00:00"/>
    <d v="1899-12-30T08:48:56"/>
    <n v="2"/>
    <n v="5"/>
    <x v="0"/>
    <n v="28"/>
    <n v="2"/>
    <x v="0"/>
    <x v="0"/>
    <s v="Columbian Medium Roast Sm"/>
    <n v="4"/>
    <n v="1"/>
    <x v="0"/>
    <n v="4"/>
    <x v="4"/>
    <x v="1"/>
  </r>
  <r>
    <n v="2238"/>
    <d v="2023-01-05T00:00:00"/>
    <d v="1899-12-30T08:50:10"/>
    <n v="2"/>
    <n v="5"/>
    <x v="0"/>
    <n v="34"/>
    <n v="2.4500000000000002"/>
    <x v="0"/>
    <x v="12"/>
    <s v="Jamaican Coffee River Sm"/>
    <n v="4.9000000000000004"/>
    <n v="1"/>
    <x v="0"/>
    <n v="4"/>
    <x v="4"/>
    <x v="1"/>
  </r>
  <r>
    <n v="2239"/>
    <d v="2023-01-05T00:00:00"/>
    <d v="1899-12-30T08:50:22"/>
    <n v="2"/>
    <n v="8"/>
    <x v="1"/>
    <n v="43"/>
    <n v="3"/>
    <x v="1"/>
    <x v="8"/>
    <s v="Lemon Grass Lg"/>
    <n v="6"/>
    <n v="1"/>
    <x v="0"/>
    <n v="4"/>
    <x v="4"/>
    <x v="1"/>
  </r>
  <r>
    <n v="2240"/>
    <d v="2023-01-05T00:00:00"/>
    <d v="1899-12-30T08:50:33"/>
    <n v="2"/>
    <n v="5"/>
    <x v="0"/>
    <n v="61"/>
    <n v="4.75"/>
    <x v="2"/>
    <x v="2"/>
    <s v="Sustainably Grown Organic Lg"/>
    <n v="9.5"/>
    <n v="1"/>
    <x v="0"/>
    <n v="4"/>
    <x v="4"/>
    <x v="1"/>
  </r>
  <r>
    <n v="2241"/>
    <d v="2023-01-05T00:00:00"/>
    <d v="1899-12-30T08:52:48"/>
    <n v="1"/>
    <n v="5"/>
    <x v="0"/>
    <n v="60"/>
    <n v="3.75"/>
    <x v="2"/>
    <x v="2"/>
    <s v="Sustainably Grown Organic Rg"/>
    <n v="3.75"/>
    <n v="1"/>
    <x v="0"/>
    <n v="4"/>
    <x v="4"/>
    <x v="1"/>
  </r>
  <r>
    <n v="2242"/>
    <d v="2023-01-05T00:00:00"/>
    <d v="1899-12-30T08:52:48"/>
    <n v="1"/>
    <n v="5"/>
    <x v="0"/>
    <n v="77"/>
    <n v="3"/>
    <x v="3"/>
    <x v="4"/>
    <s v="Oatmeal Scone"/>
    <n v="3"/>
    <n v="1"/>
    <x v="0"/>
    <n v="4"/>
    <x v="4"/>
    <x v="1"/>
  </r>
  <r>
    <n v="2243"/>
    <d v="2023-01-05T00:00:00"/>
    <d v="1899-12-30T08:57:11"/>
    <n v="1"/>
    <n v="5"/>
    <x v="0"/>
    <n v="28"/>
    <n v="2"/>
    <x v="0"/>
    <x v="0"/>
    <s v="Columbian Medium Roast Sm"/>
    <n v="2"/>
    <n v="1"/>
    <x v="0"/>
    <n v="4"/>
    <x v="4"/>
    <x v="1"/>
  </r>
  <r>
    <n v="2244"/>
    <d v="2023-01-05T00:00:00"/>
    <d v="1899-12-30T08:57:34"/>
    <n v="2"/>
    <n v="5"/>
    <x v="0"/>
    <n v="51"/>
    <n v="3"/>
    <x v="1"/>
    <x v="6"/>
    <s v="Earl Grey Lg"/>
    <n v="6"/>
    <n v="1"/>
    <x v="0"/>
    <n v="4"/>
    <x v="4"/>
    <x v="1"/>
  </r>
  <r>
    <n v="2245"/>
    <d v="2023-01-05T00:00:00"/>
    <d v="1899-12-30T08:59:33"/>
    <n v="1"/>
    <n v="8"/>
    <x v="1"/>
    <n v="36"/>
    <n v="3.75"/>
    <x v="0"/>
    <x v="12"/>
    <s v="Jamaican Coffee River Lg"/>
    <n v="3.75"/>
    <n v="1"/>
    <x v="0"/>
    <n v="4"/>
    <x v="4"/>
    <x v="1"/>
  </r>
  <r>
    <n v="2246"/>
    <d v="2023-01-05T00:00:00"/>
    <d v="1899-12-30T09:01:38"/>
    <n v="2"/>
    <n v="5"/>
    <x v="0"/>
    <n v="36"/>
    <n v="3.75"/>
    <x v="0"/>
    <x v="12"/>
    <s v="Jamaican Coffee River Lg"/>
    <n v="7.5"/>
    <n v="1"/>
    <x v="0"/>
    <n v="4"/>
    <x v="4"/>
    <x v="2"/>
  </r>
  <r>
    <n v="2247"/>
    <d v="2023-01-05T00:00:00"/>
    <d v="1899-12-30T09:01:38"/>
    <n v="1"/>
    <n v="5"/>
    <x v="0"/>
    <n v="69"/>
    <n v="3.25"/>
    <x v="3"/>
    <x v="9"/>
    <s v="Hazelnut Biscotti"/>
    <n v="3.25"/>
    <n v="1"/>
    <x v="0"/>
    <n v="4"/>
    <x v="4"/>
    <x v="2"/>
  </r>
  <r>
    <n v="2248"/>
    <d v="2023-01-05T00:00:00"/>
    <d v="1899-12-30T09:02:51"/>
    <n v="1"/>
    <n v="8"/>
    <x v="1"/>
    <n v="58"/>
    <n v="3.5"/>
    <x v="2"/>
    <x v="2"/>
    <s v="Dark chocolate Rg"/>
    <n v="3.5"/>
    <n v="1"/>
    <x v="0"/>
    <n v="4"/>
    <x v="4"/>
    <x v="2"/>
  </r>
  <r>
    <n v="2249"/>
    <d v="2023-01-05T00:00:00"/>
    <d v="1899-12-30T09:04:55"/>
    <n v="2"/>
    <n v="5"/>
    <x v="0"/>
    <n v="31"/>
    <n v="2.2000000000000002"/>
    <x v="0"/>
    <x v="0"/>
    <s v="Ethiopia Sm"/>
    <n v="4.4000000000000004"/>
    <n v="1"/>
    <x v="0"/>
    <n v="4"/>
    <x v="4"/>
    <x v="2"/>
  </r>
  <r>
    <n v="2250"/>
    <d v="2023-01-05T00:00:00"/>
    <d v="1899-12-30T09:04:55"/>
    <n v="1"/>
    <n v="5"/>
    <x v="0"/>
    <n v="72"/>
    <n v="3.25"/>
    <x v="3"/>
    <x v="4"/>
    <s v="Ginger Scone"/>
    <n v="3.25"/>
    <n v="1"/>
    <x v="0"/>
    <n v="4"/>
    <x v="4"/>
    <x v="2"/>
  </r>
  <r>
    <n v="2251"/>
    <d v="2023-01-05T00:00:00"/>
    <d v="1899-12-30T09:12:44"/>
    <n v="2"/>
    <n v="8"/>
    <x v="1"/>
    <n v="47"/>
    <n v="3"/>
    <x v="1"/>
    <x v="7"/>
    <s v="Serenity Green Tea Lg"/>
    <n v="6"/>
    <n v="1"/>
    <x v="0"/>
    <n v="4"/>
    <x v="4"/>
    <x v="2"/>
  </r>
  <r>
    <n v="2252"/>
    <d v="2023-01-05T00:00:00"/>
    <d v="1899-12-30T09:15:27"/>
    <n v="2"/>
    <n v="8"/>
    <x v="1"/>
    <n v="31"/>
    <n v="2.2000000000000002"/>
    <x v="0"/>
    <x v="0"/>
    <s v="Ethiopia Sm"/>
    <n v="4.4000000000000004"/>
    <n v="1"/>
    <x v="0"/>
    <n v="4"/>
    <x v="4"/>
    <x v="2"/>
  </r>
  <r>
    <n v="2253"/>
    <d v="2023-01-05T00:00:00"/>
    <d v="1899-12-30T09:16:18"/>
    <n v="2"/>
    <n v="5"/>
    <x v="0"/>
    <n v="48"/>
    <n v="2.5"/>
    <x v="1"/>
    <x v="6"/>
    <s v="English Breakfast Rg"/>
    <n v="5"/>
    <n v="1"/>
    <x v="0"/>
    <n v="4"/>
    <x v="4"/>
    <x v="2"/>
  </r>
  <r>
    <n v="2254"/>
    <d v="2023-01-05T00:00:00"/>
    <d v="1899-12-30T09:18:17"/>
    <n v="2"/>
    <n v="5"/>
    <x v="0"/>
    <n v="39"/>
    <n v="4.25"/>
    <x v="0"/>
    <x v="5"/>
    <s v="Latte Rg"/>
    <n v="8.5"/>
    <n v="1"/>
    <x v="0"/>
    <n v="4"/>
    <x v="4"/>
    <x v="2"/>
  </r>
  <r>
    <n v="2255"/>
    <d v="2023-01-05T00:00:00"/>
    <d v="1899-12-30T09:20:54"/>
    <n v="1"/>
    <n v="8"/>
    <x v="1"/>
    <n v="38"/>
    <n v="3.75"/>
    <x v="0"/>
    <x v="5"/>
    <s v="Latte"/>
    <n v="3.75"/>
    <n v="1"/>
    <x v="0"/>
    <n v="4"/>
    <x v="4"/>
    <x v="2"/>
  </r>
  <r>
    <n v="2256"/>
    <d v="2023-01-05T00:00:00"/>
    <d v="1899-12-30T09:23:37"/>
    <n v="1"/>
    <n v="5"/>
    <x v="0"/>
    <n v="87"/>
    <n v="3"/>
    <x v="0"/>
    <x v="5"/>
    <s v="Ouro Brasileiro shot"/>
    <n v="3"/>
    <n v="1"/>
    <x v="0"/>
    <n v="4"/>
    <x v="4"/>
    <x v="2"/>
  </r>
  <r>
    <n v="2257"/>
    <d v="2023-01-05T00:00:00"/>
    <d v="1899-12-30T09:26:10"/>
    <n v="1"/>
    <n v="5"/>
    <x v="0"/>
    <n v="40"/>
    <n v="3.75"/>
    <x v="0"/>
    <x v="5"/>
    <s v="Cappuccino"/>
    <n v="3.75"/>
    <n v="1"/>
    <x v="0"/>
    <n v="4"/>
    <x v="4"/>
    <x v="2"/>
  </r>
  <r>
    <n v="2258"/>
    <d v="2023-01-05T00:00:00"/>
    <d v="1899-12-30T09:26:10"/>
    <n v="1"/>
    <n v="5"/>
    <x v="0"/>
    <n v="79"/>
    <n v="3.75"/>
    <x v="3"/>
    <x v="4"/>
    <s v="Jumbo Savory Scone"/>
    <n v="3.75"/>
    <n v="1"/>
    <x v="0"/>
    <n v="4"/>
    <x v="4"/>
    <x v="2"/>
  </r>
  <r>
    <n v="2259"/>
    <d v="2023-01-05T00:00:00"/>
    <d v="1899-12-30T09:26:54"/>
    <n v="2"/>
    <n v="8"/>
    <x v="1"/>
    <n v="49"/>
    <n v="3"/>
    <x v="1"/>
    <x v="6"/>
    <s v="English Breakfast Lg"/>
    <n v="6"/>
    <n v="1"/>
    <x v="0"/>
    <n v="4"/>
    <x v="4"/>
    <x v="2"/>
  </r>
  <r>
    <n v="2260"/>
    <d v="2023-01-05T00:00:00"/>
    <d v="1899-12-30T09:27:28"/>
    <n v="2"/>
    <n v="5"/>
    <x v="0"/>
    <n v="25"/>
    <n v="2.2000000000000002"/>
    <x v="0"/>
    <x v="11"/>
    <s v="Brazilian Sm"/>
    <n v="4.4000000000000004"/>
    <n v="1"/>
    <x v="0"/>
    <n v="4"/>
    <x v="4"/>
    <x v="2"/>
  </r>
  <r>
    <n v="2261"/>
    <d v="2023-01-05T00:00:00"/>
    <d v="1899-12-30T09:27:52"/>
    <n v="1"/>
    <n v="8"/>
    <x v="1"/>
    <n v="57"/>
    <n v="3.1"/>
    <x v="1"/>
    <x v="1"/>
    <s v="Spicy Eye Opener Chai Lg"/>
    <n v="3.1"/>
    <n v="1"/>
    <x v="0"/>
    <n v="4"/>
    <x v="4"/>
    <x v="2"/>
  </r>
  <r>
    <n v="2262"/>
    <d v="2023-01-05T00:00:00"/>
    <d v="1899-12-30T09:34:13"/>
    <n v="1"/>
    <n v="8"/>
    <x v="1"/>
    <n v="43"/>
    <n v="3"/>
    <x v="1"/>
    <x v="8"/>
    <s v="Lemon Grass Lg"/>
    <n v="3"/>
    <n v="1"/>
    <x v="0"/>
    <n v="4"/>
    <x v="4"/>
    <x v="2"/>
  </r>
  <r>
    <n v="2263"/>
    <d v="2023-01-05T00:00:00"/>
    <d v="1899-12-30T09:38:01"/>
    <n v="2"/>
    <n v="5"/>
    <x v="0"/>
    <n v="52"/>
    <n v="2.5"/>
    <x v="1"/>
    <x v="1"/>
    <s v="Traditional Blend Chai Rg"/>
    <n v="5"/>
    <n v="1"/>
    <x v="0"/>
    <n v="4"/>
    <x v="4"/>
    <x v="2"/>
  </r>
  <r>
    <n v="2264"/>
    <d v="2023-01-05T00:00:00"/>
    <d v="1899-12-30T09:38:01"/>
    <n v="1"/>
    <n v="5"/>
    <x v="0"/>
    <n v="72"/>
    <n v="3.25"/>
    <x v="3"/>
    <x v="4"/>
    <s v="Ginger Scone"/>
    <n v="3.25"/>
    <n v="1"/>
    <x v="0"/>
    <n v="4"/>
    <x v="4"/>
    <x v="2"/>
  </r>
  <r>
    <n v="2265"/>
    <d v="2023-01-05T00:00:00"/>
    <d v="1899-12-30T09:41:47"/>
    <n v="2"/>
    <n v="8"/>
    <x v="1"/>
    <n v="29"/>
    <n v="2.5"/>
    <x v="0"/>
    <x v="0"/>
    <s v="Columbian Medium Roast Rg"/>
    <n v="5"/>
    <n v="1"/>
    <x v="0"/>
    <n v="4"/>
    <x v="4"/>
    <x v="2"/>
  </r>
  <r>
    <n v="2266"/>
    <d v="2023-01-05T00:00:00"/>
    <d v="1899-12-30T09:41:53"/>
    <n v="1"/>
    <n v="5"/>
    <x v="0"/>
    <n v="57"/>
    <n v="3.1"/>
    <x v="1"/>
    <x v="1"/>
    <s v="Spicy Eye Opener Chai Lg"/>
    <n v="3.1"/>
    <n v="1"/>
    <x v="0"/>
    <n v="4"/>
    <x v="4"/>
    <x v="2"/>
  </r>
  <r>
    <n v="2267"/>
    <d v="2023-01-05T00:00:00"/>
    <d v="1899-12-30T09:44:03"/>
    <n v="1"/>
    <n v="8"/>
    <x v="1"/>
    <n v="44"/>
    <n v="2.5"/>
    <x v="1"/>
    <x v="8"/>
    <s v="Peppermint Rg"/>
    <n v="2.5"/>
    <n v="1"/>
    <x v="0"/>
    <n v="4"/>
    <x v="4"/>
    <x v="2"/>
  </r>
  <r>
    <n v="2268"/>
    <d v="2023-01-05T00:00:00"/>
    <d v="1899-12-30T09:47:57"/>
    <n v="2"/>
    <n v="8"/>
    <x v="1"/>
    <n v="32"/>
    <n v="3"/>
    <x v="0"/>
    <x v="0"/>
    <s v="Ethiopia Rg"/>
    <n v="6"/>
    <n v="1"/>
    <x v="0"/>
    <n v="4"/>
    <x v="4"/>
    <x v="2"/>
  </r>
  <r>
    <n v="2269"/>
    <d v="2023-01-05T00:00:00"/>
    <d v="1899-12-30T09:54:34"/>
    <n v="1"/>
    <n v="5"/>
    <x v="0"/>
    <n v="29"/>
    <n v="2.5"/>
    <x v="0"/>
    <x v="0"/>
    <s v="Columbian Medium Roast Rg"/>
    <n v="2.5"/>
    <n v="1"/>
    <x v="0"/>
    <n v="4"/>
    <x v="4"/>
    <x v="2"/>
  </r>
  <r>
    <n v="2270"/>
    <d v="2023-01-05T00:00:00"/>
    <d v="1899-12-30T09:56:05"/>
    <n v="1"/>
    <n v="8"/>
    <x v="1"/>
    <n v="59"/>
    <n v="4.5"/>
    <x v="2"/>
    <x v="2"/>
    <s v="Dark chocolate Lg"/>
    <n v="4.5"/>
    <n v="1"/>
    <x v="0"/>
    <n v="4"/>
    <x v="4"/>
    <x v="2"/>
  </r>
  <r>
    <n v="2271"/>
    <d v="2023-01-05T00:00:00"/>
    <d v="1899-12-30T10:08:29"/>
    <n v="2"/>
    <n v="5"/>
    <x v="0"/>
    <n v="40"/>
    <n v="3.75"/>
    <x v="0"/>
    <x v="5"/>
    <s v="Cappuccino"/>
    <n v="7.5"/>
    <n v="1"/>
    <x v="0"/>
    <n v="4"/>
    <x v="4"/>
    <x v="3"/>
  </r>
  <r>
    <n v="2272"/>
    <d v="2023-01-05T00:00:00"/>
    <d v="1899-12-30T10:09:39"/>
    <n v="1"/>
    <n v="8"/>
    <x v="1"/>
    <n v="24"/>
    <n v="3"/>
    <x v="0"/>
    <x v="3"/>
    <s v="Our Old Time Diner Blend Lg"/>
    <n v="3"/>
    <n v="1"/>
    <x v="0"/>
    <n v="4"/>
    <x v="4"/>
    <x v="3"/>
  </r>
  <r>
    <n v="2273"/>
    <d v="2023-01-05T00:00:00"/>
    <d v="1899-12-30T10:09:39"/>
    <n v="1"/>
    <n v="8"/>
    <x v="1"/>
    <n v="75"/>
    <n v="3.5"/>
    <x v="3"/>
    <x v="10"/>
    <s v="Croissant"/>
    <n v="3.5"/>
    <n v="1"/>
    <x v="0"/>
    <n v="4"/>
    <x v="4"/>
    <x v="3"/>
  </r>
  <r>
    <n v="2274"/>
    <d v="2023-01-05T00:00:00"/>
    <d v="1899-12-30T10:12:26"/>
    <n v="2"/>
    <n v="5"/>
    <x v="0"/>
    <n v="22"/>
    <n v="2"/>
    <x v="0"/>
    <x v="3"/>
    <s v="Our Old Time Diner Blend Sm"/>
    <n v="4"/>
    <n v="1"/>
    <x v="0"/>
    <n v="4"/>
    <x v="4"/>
    <x v="3"/>
  </r>
  <r>
    <n v="2275"/>
    <d v="2023-01-05T00:00:00"/>
    <d v="1899-12-30T10:16:59"/>
    <n v="1"/>
    <n v="5"/>
    <x v="0"/>
    <n v="51"/>
    <n v="3"/>
    <x v="1"/>
    <x v="6"/>
    <s v="Earl Grey Lg"/>
    <n v="3"/>
    <n v="1"/>
    <x v="0"/>
    <n v="4"/>
    <x v="4"/>
    <x v="3"/>
  </r>
  <r>
    <n v="2276"/>
    <d v="2023-01-05T00:00:00"/>
    <d v="1899-12-30T10:16:59"/>
    <n v="1"/>
    <n v="5"/>
    <x v="0"/>
    <n v="74"/>
    <n v="3.5"/>
    <x v="3"/>
    <x v="9"/>
    <s v="Ginger Biscotti"/>
    <n v="3.5"/>
    <n v="1"/>
    <x v="0"/>
    <n v="4"/>
    <x v="4"/>
    <x v="3"/>
  </r>
  <r>
    <n v="2277"/>
    <d v="2023-01-05T00:00:00"/>
    <d v="1899-12-30T10:20:39"/>
    <n v="1"/>
    <n v="8"/>
    <x v="1"/>
    <n v="29"/>
    <n v="2.5"/>
    <x v="0"/>
    <x v="0"/>
    <s v="Columbian Medium Roast Rg"/>
    <n v="2.5"/>
    <n v="1"/>
    <x v="0"/>
    <n v="4"/>
    <x v="4"/>
    <x v="3"/>
  </r>
  <r>
    <n v="2278"/>
    <d v="2023-01-05T00:00:00"/>
    <d v="1899-12-30T10:20:56"/>
    <n v="1"/>
    <n v="5"/>
    <x v="0"/>
    <n v="53"/>
    <n v="3"/>
    <x v="1"/>
    <x v="1"/>
    <s v="Traditional Blend Chai Lg"/>
    <n v="3"/>
    <n v="1"/>
    <x v="0"/>
    <n v="4"/>
    <x v="4"/>
    <x v="3"/>
  </r>
  <r>
    <n v="2279"/>
    <d v="2023-01-05T00:00:00"/>
    <d v="1899-12-30T10:20:56"/>
    <n v="1"/>
    <n v="5"/>
    <x v="0"/>
    <n v="75"/>
    <n v="3.5"/>
    <x v="3"/>
    <x v="10"/>
    <s v="Croissant"/>
    <n v="3.5"/>
    <n v="1"/>
    <x v="0"/>
    <n v="4"/>
    <x v="4"/>
    <x v="3"/>
  </r>
  <r>
    <n v="2280"/>
    <d v="2023-01-05T00:00:00"/>
    <d v="1899-12-30T10:21:40"/>
    <n v="1"/>
    <n v="5"/>
    <x v="0"/>
    <n v="52"/>
    <n v="2.5"/>
    <x v="1"/>
    <x v="1"/>
    <s v="Traditional Blend Chai Rg"/>
    <n v="2.5"/>
    <n v="1"/>
    <x v="0"/>
    <n v="4"/>
    <x v="4"/>
    <x v="3"/>
  </r>
  <r>
    <n v="2281"/>
    <d v="2023-01-05T00:00:00"/>
    <d v="1899-12-30T10:22:27"/>
    <n v="1"/>
    <n v="8"/>
    <x v="1"/>
    <n v="38"/>
    <n v="3.75"/>
    <x v="0"/>
    <x v="5"/>
    <s v="Latte"/>
    <n v="3.75"/>
    <n v="1"/>
    <x v="0"/>
    <n v="4"/>
    <x v="4"/>
    <x v="3"/>
  </r>
  <r>
    <n v="2282"/>
    <d v="2023-01-05T00:00:00"/>
    <d v="1899-12-30T10:27:21"/>
    <n v="1"/>
    <n v="8"/>
    <x v="1"/>
    <n v="29"/>
    <n v="2.5"/>
    <x v="0"/>
    <x v="0"/>
    <s v="Columbian Medium Roast Rg"/>
    <n v="2.5"/>
    <n v="1"/>
    <x v="0"/>
    <n v="4"/>
    <x v="4"/>
    <x v="3"/>
  </r>
  <r>
    <n v="2283"/>
    <d v="2023-01-05T00:00:00"/>
    <d v="1899-12-30T10:30:15"/>
    <n v="2"/>
    <n v="8"/>
    <x v="1"/>
    <n v="40"/>
    <n v="3.75"/>
    <x v="0"/>
    <x v="5"/>
    <s v="Cappuccino"/>
    <n v="7.5"/>
    <n v="1"/>
    <x v="0"/>
    <n v="4"/>
    <x v="4"/>
    <x v="3"/>
  </r>
  <r>
    <n v="2284"/>
    <d v="2023-01-05T00:00:00"/>
    <d v="1899-12-30T10:30:55"/>
    <n v="2"/>
    <n v="5"/>
    <x v="0"/>
    <n v="26"/>
    <n v="3"/>
    <x v="0"/>
    <x v="11"/>
    <s v="Brazilian Rg"/>
    <n v="6"/>
    <n v="1"/>
    <x v="0"/>
    <n v="4"/>
    <x v="4"/>
    <x v="3"/>
  </r>
  <r>
    <n v="2285"/>
    <d v="2023-01-05T00:00:00"/>
    <d v="1899-12-30T10:31:18"/>
    <n v="2"/>
    <n v="8"/>
    <x v="1"/>
    <n v="45"/>
    <n v="3"/>
    <x v="1"/>
    <x v="8"/>
    <s v="Peppermint Lg"/>
    <n v="6"/>
    <n v="1"/>
    <x v="0"/>
    <n v="4"/>
    <x v="4"/>
    <x v="3"/>
  </r>
  <r>
    <n v="2286"/>
    <d v="2023-01-05T00:00:00"/>
    <d v="1899-12-30T10:33:51"/>
    <n v="1"/>
    <n v="5"/>
    <x v="0"/>
    <n v="39"/>
    <n v="4.25"/>
    <x v="0"/>
    <x v="5"/>
    <s v="Latte Rg"/>
    <n v="4.25"/>
    <n v="1"/>
    <x v="0"/>
    <n v="4"/>
    <x v="4"/>
    <x v="3"/>
  </r>
  <r>
    <n v="2287"/>
    <d v="2023-01-05T00:00:00"/>
    <d v="1899-12-30T10:33:53"/>
    <n v="2"/>
    <n v="8"/>
    <x v="1"/>
    <n v="30"/>
    <n v="3"/>
    <x v="0"/>
    <x v="0"/>
    <s v="Columbian Medium Roast Lg"/>
    <n v="6"/>
    <n v="1"/>
    <x v="0"/>
    <n v="4"/>
    <x v="4"/>
    <x v="3"/>
  </r>
  <r>
    <n v="2288"/>
    <d v="2023-01-05T00:00:00"/>
    <d v="1899-12-30T10:35:12"/>
    <n v="2"/>
    <n v="5"/>
    <x v="0"/>
    <n v="41"/>
    <n v="4.25"/>
    <x v="0"/>
    <x v="5"/>
    <s v="Cappuccino Lg"/>
    <n v="8.5"/>
    <n v="1"/>
    <x v="0"/>
    <n v="4"/>
    <x v="4"/>
    <x v="3"/>
  </r>
  <r>
    <n v="2289"/>
    <d v="2023-01-05T00:00:00"/>
    <d v="1899-12-30T10:36:55"/>
    <n v="1"/>
    <n v="5"/>
    <x v="0"/>
    <n v="49"/>
    <n v="3"/>
    <x v="1"/>
    <x v="6"/>
    <s v="English Breakfast Lg"/>
    <n v="3"/>
    <n v="1"/>
    <x v="0"/>
    <n v="4"/>
    <x v="4"/>
    <x v="3"/>
  </r>
  <r>
    <n v="2290"/>
    <d v="2023-01-05T00:00:00"/>
    <d v="1899-12-30T10:36:55"/>
    <n v="1"/>
    <n v="5"/>
    <x v="0"/>
    <n v="77"/>
    <n v="3"/>
    <x v="3"/>
    <x v="4"/>
    <s v="Oatmeal Scone"/>
    <n v="3"/>
    <n v="1"/>
    <x v="0"/>
    <n v="4"/>
    <x v="4"/>
    <x v="3"/>
  </r>
  <r>
    <n v="2291"/>
    <d v="2023-01-05T00:00:00"/>
    <d v="1899-12-30T10:37:45"/>
    <n v="1"/>
    <n v="5"/>
    <x v="0"/>
    <n v="44"/>
    <n v="2.5"/>
    <x v="1"/>
    <x v="8"/>
    <s v="Peppermint Rg"/>
    <n v="2.5"/>
    <n v="1"/>
    <x v="0"/>
    <n v="4"/>
    <x v="4"/>
    <x v="3"/>
  </r>
  <r>
    <n v="2292"/>
    <d v="2023-01-05T00:00:00"/>
    <d v="1899-12-30T10:40:06"/>
    <n v="1"/>
    <n v="8"/>
    <x v="1"/>
    <n v="35"/>
    <n v="3.1"/>
    <x v="0"/>
    <x v="12"/>
    <s v="Jamaican Coffee River Rg"/>
    <n v="3.1"/>
    <n v="1"/>
    <x v="0"/>
    <n v="4"/>
    <x v="4"/>
    <x v="3"/>
  </r>
  <r>
    <n v="2293"/>
    <d v="2023-01-05T00:00:00"/>
    <d v="1899-12-30T10:40:16"/>
    <n v="1"/>
    <n v="5"/>
    <x v="0"/>
    <n v="39"/>
    <n v="4.25"/>
    <x v="0"/>
    <x v="5"/>
    <s v="Latte Rg"/>
    <n v="4.25"/>
    <n v="1"/>
    <x v="0"/>
    <n v="4"/>
    <x v="4"/>
    <x v="3"/>
  </r>
  <r>
    <n v="2294"/>
    <d v="2023-01-05T00:00:00"/>
    <d v="1899-12-30T10:41:06"/>
    <n v="2"/>
    <n v="5"/>
    <x v="0"/>
    <n v="46"/>
    <n v="2.5"/>
    <x v="1"/>
    <x v="7"/>
    <s v="Serenity Green Tea Rg"/>
    <n v="5"/>
    <n v="1"/>
    <x v="0"/>
    <n v="4"/>
    <x v="4"/>
    <x v="3"/>
  </r>
  <r>
    <n v="2295"/>
    <d v="2023-01-05T00:00:00"/>
    <d v="1899-12-30T10:46:52"/>
    <n v="2"/>
    <n v="8"/>
    <x v="1"/>
    <n v="35"/>
    <n v="3.1"/>
    <x v="0"/>
    <x v="12"/>
    <s v="Jamaican Coffee River Rg"/>
    <n v="6.2"/>
    <n v="1"/>
    <x v="0"/>
    <n v="4"/>
    <x v="4"/>
    <x v="3"/>
  </r>
  <r>
    <n v="2296"/>
    <d v="2023-01-05T00:00:00"/>
    <d v="1899-12-30T10:50:44"/>
    <n v="2"/>
    <n v="8"/>
    <x v="1"/>
    <n v="60"/>
    <n v="3.75"/>
    <x v="2"/>
    <x v="2"/>
    <s v="Sustainably Grown Organic Rg"/>
    <n v="7.5"/>
    <n v="1"/>
    <x v="0"/>
    <n v="4"/>
    <x v="4"/>
    <x v="3"/>
  </r>
  <r>
    <n v="2297"/>
    <d v="2023-01-05T00:00:00"/>
    <d v="1899-12-30T10:50:46"/>
    <n v="1"/>
    <n v="8"/>
    <x v="1"/>
    <n v="32"/>
    <n v="3"/>
    <x v="0"/>
    <x v="0"/>
    <s v="Ethiopia Rg"/>
    <n v="3"/>
    <n v="1"/>
    <x v="0"/>
    <n v="4"/>
    <x v="4"/>
    <x v="3"/>
  </r>
  <r>
    <n v="2298"/>
    <d v="2023-01-05T00:00:00"/>
    <d v="1899-12-30T10:51:10"/>
    <n v="1"/>
    <n v="5"/>
    <x v="0"/>
    <n v="45"/>
    <n v="3"/>
    <x v="1"/>
    <x v="8"/>
    <s v="Peppermint Lg"/>
    <n v="3"/>
    <n v="1"/>
    <x v="0"/>
    <n v="4"/>
    <x v="4"/>
    <x v="3"/>
  </r>
  <r>
    <n v="2299"/>
    <d v="2023-01-05T00:00:00"/>
    <d v="1899-12-30T10:51:10"/>
    <n v="1"/>
    <n v="5"/>
    <x v="0"/>
    <n v="71"/>
    <n v="3.75"/>
    <x v="3"/>
    <x v="10"/>
    <s v="Chocolate Croissant"/>
    <n v="3.75"/>
    <n v="1"/>
    <x v="0"/>
    <n v="4"/>
    <x v="4"/>
    <x v="3"/>
  </r>
  <r>
    <n v="2300"/>
    <d v="2023-01-05T00:00:00"/>
    <d v="1899-12-30T10:51:48"/>
    <n v="2"/>
    <n v="5"/>
    <x v="0"/>
    <n v="54"/>
    <n v="2.5"/>
    <x v="1"/>
    <x v="1"/>
    <s v="Morning Sunrise Chai Rg"/>
    <n v="5"/>
    <n v="1"/>
    <x v="0"/>
    <n v="4"/>
    <x v="4"/>
    <x v="3"/>
  </r>
  <r>
    <n v="2301"/>
    <d v="2023-01-05T00:00:00"/>
    <d v="1899-12-30T10:56:39"/>
    <n v="2"/>
    <n v="8"/>
    <x v="1"/>
    <n v="48"/>
    <n v="2.5"/>
    <x v="1"/>
    <x v="6"/>
    <s v="English Breakfast Rg"/>
    <n v="5"/>
    <n v="1"/>
    <x v="0"/>
    <n v="4"/>
    <x v="4"/>
    <x v="3"/>
  </r>
  <r>
    <n v="2302"/>
    <d v="2023-01-05T00:00:00"/>
    <d v="1899-12-30T10:56:39"/>
    <n v="1"/>
    <n v="8"/>
    <x v="1"/>
    <n v="70"/>
    <n v="3.25"/>
    <x v="3"/>
    <x v="4"/>
    <s v="Cranberry Scone"/>
    <n v="3.25"/>
    <n v="1"/>
    <x v="0"/>
    <n v="4"/>
    <x v="4"/>
    <x v="3"/>
  </r>
  <r>
    <n v="2303"/>
    <d v="2023-01-05T00:00:00"/>
    <d v="1899-12-30T11:02:04"/>
    <n v="1"/>
    <n v="8"/>
    <x v="1"/>
    <n v="61"/>
    <n v="4.75"/>
    <x v="2"/>
    <x v="2"/>
    <s v="Sustainably Grown Organic Lg"/>
    <n v="4.75"/>
    <n v="1"/>
    <x v="0"/>
    <n v="4"/>
    <x v="4"/>
    <x v="4"/>
  </r>
  <r>
    <n v="2304"/>
    <d v="2023-01-05T00:00:00"/>
    <d v="1899-12-30T11:02:09"/>
    <n v="1"/>
    <n v="5"/>
    <x v="0"/>
    <n v="45"/>
    <n v="3"/>
    <x v="1"/>
    <x v="8"/>
    <s v="Peppermint Lg"/>
    <n v="3"/>
    <n v="1"/>
    <x v="0"/>
    <n v="4"/>
    <x v="4"/>
    <x v="4"/>
  </r>
  <r>
    <n v="2305"/>
    <d v="2023-01-05T00:00:00"/>
    <d v="1899-12-30T11:02:54"/>
    <n v="1"/>
    <n v="3"/>
    <x v="2"/>
    <n v="56"/>
    <n v="2.5499999999999998"/>
    <x v="1"/>
    <x v="1"/>
    <s v="Spicy Eye Opener Chai Rg"/>
    <n v="2.5499999999999998"/>
    <n v="1"/>
    <x v="0"/>
    <n v="4"/>
    <x v="4"/>
    <x v="4"/>
  </r>
  <r>
    <n v="2306"/>
    <d v="2023-01-05T00:00:00"/>
    <d v="1899-12-30T11:03:05"/>
    <n v="1"/>
    <n v="3"/>
    <x v="2"/>
    <n v="41"/>
    <n v="4.25"/>
    <x v="0"/>
    <x v="5"/>
    <s v="Cappuccino Lg"/>
    <n v="4.25"/>
    <n v="1"/>
    <x v="0"/>
    <n v="4"/>
    <x v="4"/>
    <x v="4"/>
  </r>
  <r>
    <n v="2307"/>
    <d v="2023-01-05T00:00:00"/>
    <d v="1899-12-30T11:06:45"/>
    <n v="1"/>
    <n v="8"/>
    <x v="1"/>
    <n v="38"/>
    <n v="3.75"/>
    <x v="0"/>
    <x v="5"/>
    <s v="Latte"/>
    <n v="3.75"/>
    <n v="1"/>
    <x v="0"/>
    <n v="4"/>
    <x v="4"/>
    <x v="4"/>
  </r>
  <r>
    <n v="2308"/>
    <d v="2023-01-05T00:00:00"/>
    <d v="1899-12-30T11:07:04"/>
    <n v="2"/>
    <n v="5"/>
    <x v="0"/>
    <n v="61"/>
    <n v="4.75"/>
    <x v="2"/>
    <x v="2"/>
    <s v="Sustainably Grown Organic Lg"/>
    <n v="9.5"/>
    <n v="1"/>
    <x v="0"/>
    <n v="4"/>
    <x v="4"/>
    <x v="4"/>
  </r>
  <r>
    <n v="2309"/>
    <d v="2023-01-05T00:00:00"/>
    <d v="1899-12-30T11:07:21"/>
    <n v="2"/>
    <n v="5"/>
    <x v="0"/>
    <n v="38"/>
    <n v="3.75"/>
    <x v="0"/>
    <x v="5"/>
    <s v="Latte"/>
    <n v="7.5"/>
    <n v="1"/>
    <x v="0"/>
    <n v="4"/>
    <x v="4"/>
    <x v="4"/>
  </r>
  <r>
    <n v="2310"/>
    <d v="2023-01-05T00:00:00"/>
    <d v="1899-12-30T11:07:42"/>
    <n v="1"/>
    <n v="3"/>
    <x v="2"/>
    <n v="36"/>
    <n v="3.75"/>
    <x v="0"/>
    <x v="12"/>
    <s v="Jamaican Coffee River Lg"/>
    <n v="3.75"/>
    <n v="1"/>
    <x v="0"/>
    <n v="4"/>
    <x v="4"/>
    <x v="4"/>
  </r>
  <r>
    <n v="2311"/>
    <d v="2023-01-05T00:00:00"/>
    <d v="1899-12-30T11:07:53"/>
    <n v="1"/>
    <n v="5"/>
    <x v="0"/>
    <n v="29"/>
    <n v="2.5"/>
    <x v="0"/>
    <x v="0"/>
    <s v="Columbian Medium Roast Rg"/>
    <n v="2.5"/>
    <n v="1"/>
    <x v="0"/>
    <n v="4"/>
    <x v="4"/>
    <x v="4"/>
  </r>
  <r>
    <n v="2312"/>
    <d v="2023-01-05T00:00:00"/>
    <d v="1899-12-30T11:07:53"/>
    <n v="1"/>
    <n v="5"/>
    <x v="0"/>
    <n v="72"/>
    <n v="3.25"/>
    <x v="3"/>
    <x v="4"/>
    <s v="Ginger Scone"/>
    <n v="3.25"/>
    <n v="1"/>
    <x v="0"/>
    <n v="4"/>
    <x v="4"/>
    <x v="4"/>
  </r>
  <r>
    <n v="2313"/>
    <d v="2023-01-05T00:00:00"/>
    <d v="1899-12-30T11:12:35"/>
    <n v="1"/>
    <n v="3"/>
    <x v="2"/>
    <n v="56"/>
    <n v="2.5499999999999998"/>
    <x v="1"/>
    <x v="1"/>
    <s v="Spicy Eye Opener Chai Rg"/>
    <n v="2.5499999999999998"/>
    <n v="1"/>
    <x v="0"/>
    <n v="4"/>
    <x v="4"/>
    <x v="4"/>
  </r>
  <r>
    <n v="2314"/>
    <d v="2023-01-05T00:00:00"/>
    <d v="1899-12-30T11:12:35"/>
    <n v="1"/>
    <n v="3"/>
    <x v="2"/>
    <n v="71"/>
    <n v="3.75"/>
    <x v="3"/>
    <x v="10"/>
    <s v="Chocolate Croissant"/>
    <n v="3.75"/>
    <n v="1"/>
    <x v="0"/>
    <n v="4"/>
    <x v="4"/>
    <x v="4"/>
  </r>
  <r>
    <n v="2315"/>
    <d v="2023-01-05T00:00:00"/>
    <d v="1899-12-30T11:13:31"/>
    <n v="1"/>
    <n v="5"/>
    <x v="0"/>
    <n v="29"/>
    <n v="2.5"/>
    <x v="0"/>
    <x v="0"/>
    <s v="Columbian Medium Roast Rg"/>
    <n v="2.5"/>
    <n v="1"/>
    <x v="0"/>
    <n v="4"/>
    <x v="4"/>
    <x v="4"/>
  </r>
  <r>
    <n v="2316"/>
    <d v="2023-01-05T00:00:00"/>
    <d v="1899-12-30T11:15:14"/>
    <n v="2"/>
    <n v="5"/>
    <x v="0"/>
    <n v="27"/>
    <n v="3.5"/>
    <x v="0"/>
    <x v="11"/>
    <s v="Brazilian Lg"/>
    <n v="7"/>
    <n v="1"/>
    <x v="0"/>
    <n v="4"/>
    <x v="4"/>
    <x v="4"/>
  </r>
  <r>
    <n v="2317"/>
    <d v="2023-01-05T00:00:00"/>
    <d v="1899-12-30T11:15:59"/>
    <n v="1"/>
    <n v="3"/>
    <x v="2"/>
    <n v="51"/>
    <n v="3"/>
    <x v="1"/>
    <x v="6"/>
    <s v="Earl Grey Lg"/>
    <n v="3"/>
    <n v="1"/>
    <x v="0"/>
    <n v="4"/>
    <x v="4"/>
    <x v="4"/>
  </r>
  <r>
    <n v="2318"/>
    <d v="2023-01-05T00:00:00"/>
    <d v="1899-12-30T11:19:06"/>
    <n v="1"/>
    <n v="3"/>
    <x v="2"/>
    <n v="50"/>
    <n v="2.5"/>
    <x v="1"/>
    <x v="6"/>
    <s v="Earl Grey Rg"/>
    <n v="2.5"/>
    <n v="1"/>
    <x v="0"/>
    <n v="4"/>
    <x v="4"/>
    <x v="4"/>
  </r>
  <r>
    <n v="2319"/>
    <d v="2023-01-05T00:00:00"/>
    <d v="1899-12-30T11:20:52"/>
    <n v="1"/>
    <n v="8"/>
    <x v="1"/>
    <n v="27"/>
    <n v="3.5"/>
    <x v="0"/>
    <x v="11"/>
    <s v="Brazilian Lg"/>
    <n v="3.5"/>
    <n v="1"/>
    <x v="0"/>
    <n v="4"/>
    <x v="4"/>
    <x v="4"/>
  </r>
  <r>
    <n v="2320"/>
    <d v="2023-01-05T00:00:00"/>
    <d v="1899-12-30T11:20:55"/>
    <n v="1"/>
    <n v="8"/>
    <x v="1"/>
    <n v="49"/>
    <n v="3"/>
    <x v="1"/>
    <x v="6"/>
    <s v="English Breakfast Lg"/>
    <n v="3"/>
    <n v="1"/>
    <x v="0"/>
    <n v="4"/>
    <x v="4"/>
    <x v="4"/>
  </r>
  <r>
    <n v="2321"/>
    <d v="2023-01-05T00:00:00"/>
    <d v="1899-12-30T11:21:19"/>
    <n v="2"/>
    <n v="5"/>
    <x v="0"/>
    <n v="26"/>
    <n v="3"/>
    <x v="0"/>
    <x v="11"/>
    <s v="Brazilian Rg"/>
    <n v="6"/>
    <n v="1"/>
    <x v="0"/>
    <n v="4"/>
    <x v="4"/>
    <x v="4"/>
  </r>
  <r>
    <n v="2322"/>
    <d v="2023-01-05T00:00:00"/>
    <d v="1899-12-30T11:21:28"/>
    <n v="2"/>
    <n v="8"/>
    <x v="1"/>
    <n v="41"/>
    <n v="4.25"/>
    <x v="0"/>
    <x v="5"/>
    <s v="Cappuccino Lg"/>
    <n v="8.5"/>
    <n v="1"/>
    <x v="0"/>
    <n v="4"/>
    <x v="4"/>
    <x v="4"/>
  </r>
  <r>
    <n v="2323"/>
    <d v="2023-01-05T00:00:00"/>
    <d v="1899-12-30T11:22:59"/>
    <n v="1"/>
    <n v="5"/>
    <x v="0"/>
    <n v="49"/>
    <n v="3"/>
    <x v="1"/>
    <x v="6"/>
    <s v="English Breakfast Lg"/>
    <n v="3"/>
    <n v="1"/>
    <x v="0"/>
    <n v="4"/>
    <x v="4"/>
    <x v="4"/>
  </r>
  <r>
    <n v="2324"/>
    <d v="2023-01-05T00:00:00"/>
    <d v="1899-12-30T11:23:07"/>
    <n v="1"/>
    <n v="8"/>
    <x v="1"/>
    <n v="61"/>
    <n v="4.75"/>
    <x v="2"/>
    <x v="2"/>
    <s v="Sustainably Grown Organic Lg"/>
    <n v="4.75"/>
    <n v="1"/>
    <x v="0"/>
    <n v="4"/>
    <x v="4"/>
    <x v="4"/>
  </r>
  <r>
    <n v="2325"/>
    <d v="2023-01-05T00:00:00"/>
    <d v="1899-12-30T11:23:29"/>
    <n v="1"/>
    <n v="5"/>
    <x v="0"/>
    <n v="46"/>
    <n v="2.5"/>
    <x v="1"/>
    <x v="7"/>
    <s v="Serenity Green Tea Rg"/>
    <n v="2.5"/>
    <n v="1"/>
    <x v="0"/>
    <n v="4"/>
    <x v="4"/>
    <x v="4"/>
  </r>
  <r>
    <n v="2326"/>
    <d v="2023-01-05T00:00:00"/>
    <d v="1899-12-30T11:23:29"/>
    <n v="1"/>
    <n v="5"/>
    <x v="0"/>
    <n v="73"/>
    <n v="3.75"/>
    <x v="3"/>
    <x v="10"/>
    <s v="Almond Croissant"/>
    <n v="3.75"/>
    <n v="1"/>
    <x v="0"/>
    <n v="4"/>
    <x v="4"/>
    <x v="4"/>
  </r>
  <r>
    <n v="2327"/>
    <d v="2023-01-05T00:00:00"/>
    <d v="1899-12-30T11:23:46"/>
    <n v="1"/>
    <n v="3"/>
    <x v="2"/>
    <n v="31"/>
    <n v="2.2000000000000002"/>
    <x v="0"/>
    <x v="0"/>
    <s v="Ethiopia Sm"/>
    <n v="2.2000000000000002"/>
    <n v="1"/>
    <x v="0"/>
    <n v="4"/>
    <x v="4"/>
    <x v="4"/>
  </r>
  <r>
    <n v="2328"/>
    <d v="2023-01-05T00:00:00"/>
    <d v="1899-12-30T11:24:27"/>
    <n v="1"/>
    <n v="3"/>
    <x v="2"/>
    <n v="45"/>
    <n v="3"/>
    <x v="1"/>
    <x v="8"/>
    <s v="Peppermint Lg"/>
    <n v="3"/>
    <n v="1"/>
    <x v="0"/>
    <n v="4"/>
    <x v="4"/>
    <x v="4"/>
  </r>
  <r>
    <n v="2329"/>
    <d v="2023-01-05T00:00:00"/>
    <d v="1899-12-30T11:24:27"/>
    <n v="1"/>
    <n v="3"/>
    <x v="2"/>
    <n v="70"/>
    <n v="3.25"/>
    <x v="3"/>
    <x v="4"/>
    <s v="Cranberry Scone"/>
    <n v="3.25"/>
    <n v="1"/>
    <x v="0"/>
    <n v="4"/>
    <x v="4"/>
    <x v="4"/>
  </r>
  <r>
    <n v="2330"/>
    <d v="2023-01-05T00:00:00"/>
    <d v="1899-12-30T11:26:08"/>
    <n v="1"/>
    <n v="8"/>
    <x v="1"/>
    <n v="35"/>
    <n v="3.1"/>
    <x v="0"/>
    <x v="12"/>
    <s v="Jamaican Coffee River Rg"/>
    <n v="3.1"/>
    <n v="1"/>
    <x v="0"/>
    <n v="4"/>
    <x v="4"/>
    <x v="4"/>
  </r>
  <r>
    <n v="2331"/>
    <d v="2023-01-05T00:00:00"/>
    <d v="1899-12-30T11:26:08"/>
    <n v="1"/>
    <n v="8"/>
    <x v="1"/>
    <n v="70"/>
    <n v="3.25"/>
    <x v="3"/>
    <x v="4"/>
    <s v="Cranberry Scone"/>
    <n v="3.25"/>
    <n v="1"/>
    <x v="0"/>
    <n v="4"/>
    <x v="4"/>
    <x v="4"/>
  </r>
  <r>
    <n v="2332"/>
    <d v="2023-01-05T00:00:00"/>
    <d v="1899-12-30T11:27:14"/>
    <n v="1"/>
    <n v="8"/>
    <x v="1"/>
    <n v="55"/>
    <n v="4"/>
    <x v="1"/>
    <x v="1"/>
    <s v="Morning Sunrise Chai Lg"/>
    <n v="4"/>
    <n v="1"/>
    <x v="0"/>
    <n v="4"/>
    <x v="4"/>
    <x v="4"/>
  </r>
  <r>
    <n v="2333"/>
    <d v="2023-01-05T00:00:00"/>
    <d v="1899-12-30T11:27:58"/>
    <n v="1"/>
    <n v="8"/>
    <x v="1"/>
    <n v="26"/>
    <n v="3"/>
    <x v="0"/>
    <x v="11"/>
    <s v="Brazilian Rg"/>
    <n v="3"/>
    <n v="1"/>
    <x v="0"/>
    <n v="4"/>
    <x v="4"/>
    <x v="4"/>
  </r>
  <r>
    <n v="2334"/>
    <d v="2023-01-05T00:00:00"/>
    <d v="1899-12-30T11:32:31"/>
    <n v="2"/>
    <n v="3"/>
    <x v="2"/>
    <n v="36"/>
    <n v="3.75"/>
    <x v="0"/>
    <x v="12"/>
    <s v="Jamaican Coffee River Lg"/>
    <n v="7.5"/>
    <n v="1"/>
    <x v="0"/>
    <n v="4"/>
    <x v="4"/>
    <x v="4"/>
  </r>
  <r>
    <n v="2335"/>
    <d v="2023-01-05T00:00:00"/>
    <d v="1899-12-30T11:33:32"/>
    <n v="1"/>
    <n v="8"/>
    <x v="1"/>
    <n v="48"/>
    <n v="2.5"/>
    <x v="1"/>
    <x v="6"/>
    <s v="English Breakfast Rg"/>
    <n v="2.5"/>
    <n v="1"/>
    <x v="0"/>
    <n v="4"/>
    <x v="4"/>
    <x v="4"/>
  </r>
  <r>
    <n v="2336"/>
    <d v="2023-01-05T00:00:00"/>
    <d v="1899-12-30T11:36:32"/>
    <n v="1"/>
    <n v="8"/>
    <x v="1"/>
    <n v="29"/>
    <n v="2.5"/>
    <x v="0"/>
    <x v="0"/>
    <s v="Columbian Medium Roast Rg"/>
    <n v="2.5"/>
    <n v="1"/>
    <x v="0"/>
    <n v="4"/>
    <x v="4"/>
    <x v="4"/>
  </r>
  <r>
    <n v="2337"/>
    <d v="2023-01-05T00:00:00"/>
    <d v="1899-12-30T11:37:05"/>
    <n v="2"/>
    <n v="5"/>
    <x v="0"/>
    <n v="43"/>
    <n v="3"/>
    <x v="1"/>
    <x v="8"/>
    <s v="Lemon Grass Lg"/>
    <n v="6"/>
    <n v="1"/>
    <x v="0"/>
    <n v="4"/>
    <x v="4"/>
    <x v="4"/>
  </r>
  <r>
    <n v="2338"/>
    <d v="2023-01-05T00:00:00"/>
    <d v="1899-12-30T11:39:46"/>
    <n v="1"/>
    <n v="5"/>
    <x v="0"/>
    <n v="56"/>
    <n v="2.5499999999999998"/>
    <x v="1"/>
    <x v="1"/>
    <s v="Spicy Eye Opener Chai Rg"/>
    <n v="2.5499999999999998"/>
    <n v="1"/>
    <x v="0"/>
    <n v="4"/>
    <x v="4"/>
    <x v="4"/>
  </r>
  <r>
    <n v="2339"/>
    <d v="2023-01-05T00:00:00"/>
    <d v="1899-12-30T11:41:40"/>
    <n v="2"/>
    <n v="5"/>
    <x v="0"/>
    <n v="87"/>
    <n v="3"/>
    <x v="0"/>
    <x v="5"/>
    <s v="Ouro Brasileiro shot"/>
    <n v="6"/>
    <n v="1"/>
    <x v="0"/>
    <n v="4"/>
    <x v="4"/>
    <x v="4"/>
  </r>
  <r>
    <n v="2340"/>
    <d v="2023-01-05T00:00:00"/>
    <d v="1899-12-30T11:43:12"/>
    <n v="1"/>
    <n v="3"/>
    <x v="2"/>
    <n v="60"/>
    <n v="3.75"/>
    <x v="2"/>
    <x v="2"/>
    <s v="Sustainably Grown Organic Rg"/>
    <n v="3.75"/>
    <n v="1"/>
    <x v="0"/>
    <n v="4"/>
    <x v="4"/>
    <x v="4"/>
  </r>
  <r>
    <n v="2341"/>
    <d v="2023-01-05T00:00:00"/>
    <d v="1899-12-30T11:46:21"/>
    <n v="1"/>
    <n v="5"/>
    <x v="0"/>
    <n v="48"/>
    <n v="2.5"/>
    <x v="1"/>
    <x v="6"/>
    <s v="English Breakfast Rg"/>
    <n v="2.5"/>
    <n v="1"/>
    <x v="0"/>
    <n v="4"/>
    <x v="4"/>
    <x v="4"/>
  </r>
  <r>
    <n v="2342"/>
    <d v="2023-01-05T00:00:00"/>
    <d v="1899-12-30T11:47:27"/>
    <n v="1"/>
    <n v="3"/>
    <x v="2"/>
    <n v="24"/>
    <n v="3"/>
    <x v="0"/>
    <x v="3"/>
    <s v="Our Old Time Diner Blend Lg"/>
    <n v="3"/>
    <n v="1"/>
    <x v="0"/>
    <n v="4"/>
    <x v="4"/>
    <x v="4"/>
  </r>
  <r>
    <n v="2343"/>
    <d v="2023-01-05T00:00:00"/>
    <d v="1899-12-30T11:48:51"/>
    <n v="2"/>
    <n v="5"/>
    <x v="0"/>
    <n v="58"/>
    <n v="3.5"/>
    <x v="2"/>
    <x v="2"/>
    <s v="Dark chocolate Rg"/>
    <n v="7"/>
    <n v="1"/>
    <x v="0"/>
    <n v="4"/>
    <x v="4"/>
    <x v="4"/>
  </r>
  <r>
    <n v="2344"/>
    <d v="2023-01-05T00:00:00"/>
    <d v="1899-12-30T11:49:31"/>
    <n v="1"/>
    <n v="3"/>
    <x v="2"/>
    <n v="27"/>
    <n v="3.5"/>
    <x v="0"/>
    <x v="11"/>
    <s v="Brazilian Lg"/>
    <n v="3.5"/>
    <n v="1"/>
    <x v="0"/>
    <n v="4"/>
    <x v="4"/>
    <x v="4"/>
  </r>
  <r>
    <n v="2345"/>
    <d v="2023-01-05T00:00:00"/>
    <d v="1899-12-30T11:51:26"/>
    <n v="2"/>
    <n v="5"/>
    <x v="0"/>
    <n v="27"/>
    <n v="3.5"/>
    <x v="0"/>
    <x v="11"/>
    <s v="Brazilian Lg"/>
    <n v="7"/>
    <n v="1"/>
    <x v="0"/>
    <n v="4"/>
    <x v="4"/>
    <x v="4"/>
  </r>
  <r>
    <n v="2346"/>
    <d v="2023-01-05T00:00:00"/>
    <d v="1899-12-30T11:51:32"/>
    <n v="1"/>
    <n v="5"/>
    <x v="0"/>
    <n v="87"/>
    <n v="3"/>
    <x v="0"/>
    <x v="5"/>
    <s v="Ouro Brasileiro shot"/>
    <n v="3"/>
    <n v="1"/>
    <x v="0"/>
    <n v="4"/>
    <x v="4"/>
    <x v="4"/>
  </r>
  <r>
    <n v="2347"/>
    <d v="2023-01-05T00:00:00"/>
    <d v="1899-12-30T11:51:47"/>
    <n v="1"/>
    <n v="5"/>
    <x v="0"/>
    <n v="45"/>
    <n v="3"/>
    <x v="1"/>
    <x v="8"/>
    <s v="Peppermint Lg"/>
    <n v="3"/>
    <n v="1"/>
    <x v="0"/>
    <n v="4"/>
    <x v="4"/>
    <x v="4"/>
  </r>
  <r>
    <n v="2348"/>
    <d v="2023-01-05T00:00:00"/>
    <d v="1899-12-30T11:51:47"/>
    <n v="1"/>
    <n v="5"/>
    <x v="0"/>
    <n v="70"/>
    <n v="3.25"/>
    <x v="3"/>
    <x v="4"/>
    <s v="Cranberry Scone"/>
    <n v="3.25"/>
    <n v="1"/>
    <x v="0"/>
    <n v="4"/>
    <x v="4"/>
    <x v="4"/>
  </r>
  <r>
    <n v="2349"/>
    <d v="2023-01-05T00:00:00"/>
    <d v="1899-12-30T11:53:49"/>
    <n v="1"/>
    <n v="5"/>
    <x v="0"/>
    <n v="36"/>
    <n v="3.75"/>
    <x v="0"/>
    <x v="12"/>
    <s v="Jamaican Coffee River Lg"/>
    <n v="3.75"/>
    <n v="1"/>
    <x v="0"/>
    <n v="4"/>
    <x v="4"/>
    <x v="4"/>
  </r>
  <r>
    <n v="2350"/>
    <d v="2023-01-05T00:00:00"/>
    <d v="1899-12-30T11:53:49"/>
    <n v="1"/>
    <n v="5"/>
    <x v="0"/>
    <n v="70"/>
    <n v="3.25"/>
    <x v="3"/>
    <x v="4"/>
    <s v="Cranberry Scone"/>
    <n v="3.25"/>
    <n v="1"/>
    <x v="0"/>
    <n v="4"/>
    <x v="4"/>
    <x v="4"/>
  </r>
  <r>
    <n v="2351"/>
    <d v="2023-01-05T00:00:00"/>
    <d v="1899-12-30T11:55:47"/>
    <n v="1"/>
    <n v="3"/>
    <x v="2"/>
    <n v="58"/>
    <n v="3.5"/>
    <x v="2"/>
    <x v="2"/>
    <s v="Dark chocolate Rg"/>
    <n v="3.5"/>
    <n v="1"/>
    <x v="0"/>
    <n v="4"/>
    <x v="4"/>
    <x v="4"/>
  </r>
  <r>
    <n v="2352"/>
    <d v="2023-01-05T00:00:00"/>
    <d v="1899-12-30T12:00:27"/>
    <n v="2"/>
    <n v="3"/>
    <x v="2"/>
    <n v="45"/>
    <n v="3"/>
    <x v="1"/>
    <x v="8"/>
    <s v="Peppermint Lg"/>
    <n v="6"/>
    <n v="1"/>
    <x v="0"/>
    <n v="4"/>
    <x v="4"/>
    <x v="5"/>
  </r>
  <r>
    <n v="2353"/>
    <d v="2023-01-05T00:00:00"/>
    <d v="1899-12-30T12:01:03"/>
    <n v="1"/>
    <n v="3"/>
    <x v="2"/>
    <n v="45"/>
    <n v="3"/>
    <x v="1"/>
    <x v="8"/>
    <s v="Peppermint Lg"/>
    <n v="3"/>
    <n v="1"/>
    <x v="0"/>
    <n v="4"/>
    <x v="4"/>
    <x v="5"/>
  </r>
  <r>
    <n v="2354"/>
    <d v="2023-01-05T00:00:00"/>
    <d v="1899-12-30T12:01:16"/>
    <n v="2"/>
    <n v="8"/>
    <x v="1"/>
    <n v="61"/>
    <n v="4.75"/>
    <x v="2"/>
    <x v="2"/>
    <s v="Sustainably Grown Organic Lg"/>
    <n v="9.5"/>
    <n v="1"/>
    <x v="0"/>
    <n v="4"/>
    <x v="4"/>
    <x v="5"/>
  </r>
  <r>
    <n v="2355"/>
    <d v="2023-01-05T00:00:00"/>
    <d v="1899-12-30T12:04:18"/>
    <n v="2"/>
    <n v="3"/>
    <x v="2"/>
    <n v="37"/>
    <n v="3"/>
    <x v="0"/>
    <x v="5"/>
    <s v="Espresso shot"/>
    <n v="6"/>
    <n v="1"/>
    <x v="0"/>
    <n v="4"/>
    <x v="4"/>
    <x v="5"/>
  </r>
  <r>
    <n v="2356"/>
    <d v="2023-01-05T00:00:00"/>
    <d v="1899-12-30T12:07:35"/>
    <n v="2"/>
    <n v="5"/>
    <x v="0"/>
    <n v="35"/>
    <n v="3.1"/>
    <x v="0"/>
    <x v="12"/>
    <s v="Jamaican Coffee River Rg"/>
    <n v="6.2"/>
    <n v="1"/>
    <x v="0"/>
    <n v="4"/>
    <x v="4"/>
    <x v="5"/>
  </r>
  <r>
    <n v="2357"/>
    <d v="2023-01-05T00:00:00"/>
    <d v="1899-12-30T12:08:26"/>
    <n v="1"/>
    <n v="3"/>
    <x v="2"/>
    <n v="52"/>
    <n v="2.5"/>
    <x v="1"/>
    <x v="1"/>
    <s v="Traditional Blend Chai Rg"/>
    <n v="2.5"/>
    <n v="1"/>
    <x v="0"/>
    <n v="4"/>
    <x v="4"/>
    <x v="5"/>
  </r>
  <r>
    <n v="2358"/>
    <d v="2023-01-05T00:00:00"/>
    <d v="1899-12-30T12:09:11"/>
    <n v="1"/>
    <n v="3"/>
    <x v="2"/>
    <n v="47"/>
    <n v="3"/>
    <x v="1"/>
    <x v="7"/>
    <s v="Serenity Green Tea Lg"/>
    <n v="3"/>
    <n v="1"/>
    <x v="0"/>
    <n v="4"/>
    <x v="4"/>
    <x v="5"/>
  </r>
  <r>
    <n v="2359"/>
    <d v="2023-01-05T00:00:00"/>
    <d v="1899-12-30T12:11:04"/>
    <n v="2"/>
    <n v="3"/>
    <x v="2"/>
    <n v="50"/>
    <n v="2.5"/>
    <x v="1"/>
    <x v="6"/>
    <s v="Earl Grey Rg"/>
    <n v="5"/>
    <n v="1"/>
    <x v="0"/>
    <n v="4"/>
    <x v="4"/>
    <x v="5"/>
  </r>
  <r>
    <n v="2360"/>
    <d v="2023-01-05T00:00:00"/>
    <d v="1899-12-30T12:11:13"/>
    <n v="2"/>
    <n v="3"/>
    <x v="2"/>
    <n v="48"/>
    <n v="2.5"/>
    <x v="1"/>
    <x v="6"/>
    <s v="English Breakfast Rg"/>
    <n v="5"/>
    <n v="1"/>
    <x v="0"/>
    <n v="4"/>
    <x v="4"/>
    <x v="5"/>
  </r>
  <r>
    <n v="2361"/>
    <d v="2023-01-05T00:00:00"/>
    <d v="1899-12-30T12:11:13"/>
    <n v="1"/>
    <n v="3"/>
    <x v="2"/>
    <n v="75"/>
    <n v="3.5"/>
    <x v="3"/>
    <x v="10"/>
    <s v="Croissant"/>
    <n v="3.5"/>
    <n v="1"/>
    <x v="0"/>
    <n v="4"/>
    <x v="4"/>
    <x v="5"/>
  </r>
  <r>
    <n v="2362"/>
    <d v="2023-01-05T00:00:00"/>
    <d v="1899-12-30T12:11:45"/>
    <n v="2"/>
    <n v="3"/>
    <x v="2"/>
    <n v="46"/>
    <n v="2.5"/>
    <x v="1"/>
    <x v="7"/>
    <s v="Serenity Green Tea Rg"/>
    <n v="5"/>
    <n v="1"/>
    <x v="0"/>
    <n v="4"/>
    <x v="4"/>
    <x v="5"/>
  </r>
  <r>
    <n v="2363"/>
    <d v="2023-01-05T00:00:00"/>
    <d v="1899-12-30T12:11:47"/>
    <n v="2"/>
    <n v="3"/>
    <x v="2"/>
    <n v="29"/>
    <n v="2.5"/>
    <x v="0"/>
    <x v="0"/>
    <s v="Columbian Medium Roast Rg"/>
    <n v="5"/>
    <n v="1"/>
    <x v="0"/>
    <n v="4"/>
    <x v="4"/>
    <x v="5"/>
  </r>
  <r>
    <n v="2364"/>
    <d v="2023-01-05T00:00:00"/>
    <d v="1899-12-30T12:13:35"/>
    <n v="1"/>
    <n v="3"/>
    <x v="2"/>
    <n v="26"/>
    <n v="3"/>
    <x v="0"/>
    <x v="11"/>
    <s v="Brazilian Rg"/>
    <n v="3"/>
    <n v="1"/>
    <x v="0"/>
    <n v="4"/>
    <x v="4"/>
    <x v="5"/>
  </r>
  <r>
    <n v="2365"/>
    <d v="2023-01-05T00:00:00"/>
    <d v="1899-12-30T12:13:57"/>
    <n v="2"/>
    <n v="5"/>
    <x v="0"/>
    <n v="30"/>
    <n v="3"/>
    <x v="0"/>
    <x v="0"/>
    <s v="Columbian Medium Roast Lg"/>
    <n v="6"/>
    <n v="1"/>
    <x v="0"/>
    <n v="4"/>
    <x v="4"/>
    <x v="5"/>
  </r>
  <r>
    <n v="2366"/>
    <d v="2023-01-05T00:00:00"/>
    <d v="1899-12-30T12:14:11"/>
    <n v="1"/>
    <n v="3"/>
    <x v="2"/>
    <n v="60"/>
    <n v="3.75"/>
    <x v="2"/>
    <x v="2"/>
    <s v="Sustainably Grown Organic Rg"/>
    <n v="3.75"/>
    <n v="1"/>
    <x v="0"/>
    <n v="4"/>
    <x v="4"/>
    <x v="5"/>
  </r>
  <r>
    <n v="2367"/>
    <d v="2023-01-05T00:00:00"/>
    <d v="1899-12-30T12:14:16"/>
    <n v="2"/>
    <n v="5"/>
    <x v="0"/>
    <n v="56"/>
    <n v="2.5499999999999998"/>
    <x v="1"/>
    <x v="1"/>
    <s v="Spicy Eye Opener Chai Rg"/>
    <n v="5.0999999999999996"/>
    <n v="1"/>
    <x v="0"/>
    <n v="4"/>
    <x v="4"/>
    <x v="5"/>
  </r>
  <r>
    <n v="2368"/>
    <d v="2023-01-05T00:00:00"/>
    <d v="1899-12-30T12:14:28"/>
    <n v="1"/>
    <n v="3"/>
    <x v="2"/>
    <n v="57"/>
    <n v="3.1"/>
    <x v="1"/>
    <x v="1"/>
    <s v="Spicy Eye Opener Chai Lg"/>
    <n v="3.1"/>
    <n v="1"/>
    <x v="0"/>
    <n v="4"/>
    <x v="4"/>
    <x v="5"/>
  </r>
  <r>
    <n v="2369"/>
    <d v="2023-01-05T00:00:00"/>
    <d v="1899-12-30T12:16:00"/>
    <n v="2"/>
    <n v="5"/>
    <x v="0"/>
    <n v="43"/>
    <n v="3"/>
    <x v="1"/>
    <x v="8"/>
    <s v="Lemon Grass Lg"/>
    <n v="6"/>
    <n v="1"/>
    <x v="0"/>
    <n v="4"/>
    <x v="4"/>
    <x v="5"/>
  </r>
  <r>
    <n v="2370"/>
    <d v="2023-01-05T00:00:00"/>
    <d v="1899-12-30T12:16:55"/>
    <n v="1"/>
    <n v="8"/>
    <x v="1"/>
    <n v="56"/>
    <n v="2.5499999999999998"/>
    <x v="1"/>
    <x v="1"/>
    <s v="Spicy Eye Opener Chai Rg"/>
    <n v="2.5499999999999998"/>
    <n v="1"/>
    <x v="0"/>
    <n v="4"/>
    <x v="4"/>
    <x v="5"/>
  </r>
  <r>
    <n v="2371"/>
    <d v="2023-01-05T00:00:00"/>
    <d v="1899-12-30T12:18:01"/>
    <n v="2"/>
    <n v="5"/>
    <x v="0"/>
    <n v="52"/>
    <n v="2.5"/>
    <x v="1"/>
    <x v="1"/>
    <s v="Traditional Blend Chai Rg"/>
    <n v="5"/>
    <n v="1"/>
    <x v="0"/>
    <n v="4"/>
    <x v="4"/>
    <x v="5"/>
  </r>
  <r>
    <n v="2372"/>
    <d v="2023-01-05T00:00:00"/>
    <d v="1899-12-30T12:18:39"/>
    <n v="2"/>
    <n v="5"/>
    <x v="0"/>
    <n v="27"/>
    <n v="3.5"/>
    <x v="0"/>
    <x v="11"/>
    <s v="Brazilian Lg"/>
    <n v="7"/>
    <n v="1"/>
    <x v="0"/>
    <n v="4"/>
    <x v="4"/>
    <x v="5"/>
  </r>
  <r>
    <n v="2373"/>
    <d v="2023-01-05T00:00:00"/>
    <d v="1899-12-30T12:19:01"/>
    <n v="1"/>
    <n v="3"/>
    <x v="2"/>
    <n v="57"/>
    <n v="3.1"/>
    <x v="1"/>
    <x v="1"/>
    <s v="Spicy Eye Opener Chai Lg"/>
    <n v="3.1"/>
    <n v="1"/>
    <x v="0"/>
    <n v="4"/>
    <x v="4"/>
    <x v="5"/>
  </r>
  <r>
    <n v="2374"/>
    <d v="2023-01-05T00:00:00"/>
    <d v="1899-12-30T12:21:16"/>
    <n v="2"/>
    <n v="8"/>
    <x v="1"/>
    <n v="59"/>
    <n v="4.5"/>
    <x v="2"/>
    <x v="2"/>
    <s v="Dark chocolate Lg"/>
    <n v="9"/>
    <n v="1"/>
    <x v="0"/>
    <n v="4"/>
    <x v="4"/>
    <x v="5"/>
  </r>
  <r>
    <n v="2375"/>
    <d v="2023-01-05T00:00:00"/>
    <d v="1899-12-30T12:21:21"/>
    <n v="1"/>
    <n v="5"/>
    <x v="0"/>
    <n v="29"/>
    <n v="2.5"/>
    <x v="0"/>
    <x v="0"/>
    <s v="Columbian Medium Roast Rg"/>
    <n v="2.5"/>
    <n v="1"/>
    <x v="0"/>
    <n v="4"/>
    <x v="4"/>
    <x v="5"/>
  </r>
  <r>
    <n v="2376"/>
    <d v="2023-01-05T00:00:00"/>
    <d v="1899-12-30T12:22:51"/>
    <n v="1"/>
    <n v="5"/>
    <x v="0"/>
    <n v="32"/>
    <n v="3"/>
    <x v="0"/>
    <x v="0"/>
    <s v="Ethiopia Rg"/>
    <n v="3"/>
    <n v="1"/>
    <x v="0"/>
    <n v="4"/>
    <x v="4"/>
    <x v="5"/>
  </r>
  <r>
    <n v="2377"/>
    <d v="2023-01-05T00:00:00"/>
    <d v="1899-12-30T12:24:25"/>
    <n v="2"/>
    <n v="8"/>
    <x v="1"/>
    <n v="32"/>
    <n v="3"/>
    <x v="0"/>
    <x v="0"/>
    <s v="Ethiopia Rg"/>
    <n v="6"/>
    <n v="1"/>
    <x v="0"/>
    <n v="4"/>
    <x v="4"/>
    <x v="5"/>
  </r>
  <r>
    <n v="2378"/>
    <d v="2023-01-05T00:00:00"/>
    <d v="1899-12-30T12:24:39"/>
    <n v="2"/>
    <n v="8"/>
    <x v="1"/>
    <n v="22"/>
    <n v="2"/>
    <x v="0"/>
    <x v="3"/>
    <s v="Our Old Time Diner Blend Sm"/>
    <n v="4"/>
    <n v="1"/>
    <x v="0"/>
    <n v="4"/>
    <x v="4"/>
    <x v="5"/>
  </r>
  <r>
    <n v="2379"/>
    <d v="2023-01-05T00:00:00"/>
    <d v="1899-12-30T12:25:14"/>
    <n v="2"/>
    <n v="8"/>
    <x v="1"/>
    <n v="43"/>
    <n v="3"/>
    <x v="1"/>
    <x v="8"/>
    <s v="Lemon Grass Lg"/>
    <n v="6"/>
    <n v="1"/>
    <x v="0"/>
    <n v="4"/>
    <x v="4"/>
    <x v="5"/>
  </r>
  <r>
    <n v="2380"/>
    <d v="2023-01-05T00:00:00"/>
    <d v="1899-12-30T12:25:31"/>
    <n v="2"/>
    <n v="3"/>
    <x v="2"/>
    <n v="51"/>
    <n v="3"/>
    <x v="1"/>
    <x v="6"/>
    <s v="Earl Grey Lg"/>
    <n v="6"/>
    <n v="1"/>
    <x v="0"/>
    <n v="4"/>
    <x v="4"/>
    <x v="5"/>
  </r>
  <r>
    <n v="2381"/>
    <d v="2023-01-05T00:00:00"/>
    <d v="1899-12-30T12:26:29"/>
    <n v="1"/>
    <n v="5"/>
    <x v="0"/>
    <n v="40"/>
    <n v="3.75"/>
    <x v="0"/>
    <x v="5"/>
    <s v="Cappuccino"/>
    <n v="3.75"/>
    <n v="1"/>
    <x v="0"/>
    <n v="4"/>
    <x v="4"/>
    <x v="5"/>
  </r>
  <r>
    <n v="2382"/>
    <d v="2023-01-05T00:00:00"/>
    <d v="1899-12-30T12:26:57"/>
    <n v="2"/>
    <n v="5"/>
    <x v="0"/>
    <n v="25"/>
    <n v="2.2000000000000002"/>
    <x v="0"/>
    <x v="11"/>
    <s v="Brazilian Sm"/>
    <n v="4.4000000000000004"/>
    <n v="1"/>
    <x v="0"/>
    <n v="4"/>
    <x v="4"/>
    <x v="5"/>
  </r>
  <r>
    <n v="2383"/>
    <d v="2023-01-05T00:00:00"/>
    <d v="1899-12-30T12:28:08"/>
    <n v="2"/>
    <n v="8"/>
    <x v="1"/>
    <n v="55"/>
    <n v="4"/>
    <x v="1"/>
    <x v="1"/>
    <s v="Morning Sunrise Chai Lg"/>
    <n v="8"/>
    <n v="1"/>
    <x v="0"/>
    <n v="4"/>
    <x v="4"/>
    <x v="5"/>
  </r>
  <r>
    <n v="2384"/>
    <d v="2023-01-05T00:00:00"/>
    <d v="1899-12-30T12:29:14"/>
    <n v="1"/>
    <n v="5"/>
    <x v="0"/>
    <n v="59"/>
    <n v="4.5"/>
    <x v="2"/>
    <x v="2"/>
    <s v="Dark chocolate Lg"/>
    <n v="4.5"/>
    <n v="1"/>
    <x v="0"/>
    <n v="4"/>
    <x v="4"/>
    <x v="5"/>
  </r>
  <r>
    <n v="2385"/>
    <d v="2023-01-05T00:00:00"/>
    <d v="1899-12-30T12:29:14"/>
    <n v="1"/>
    <n v="5"/>
    <x v="0"/>
    <n v="79"/>
    <n v="3.75"/>
    <x v="3"/>
    <x v="4"/>
    <s v="Jumbo Savory Scone"/>
    <n v="3.75"/>
    <n v="1"/>
    <x v="0"/>
    <n v="4"/>
    <x v="4"/>
    <x v="5"/>
  </r>
  <r>
    <n v="2386"/>
    <d v="2023-01-05T00:00:00"/>
    <d v="1899-12-30T12:29:54"/>
    <n v="2"/>
    <n v="8"/>
    <x v="1"/>
    <n v="37"/>
    <n v="3"/>
    <x v="0"/>
    <x v="5"/>
    <s v="Espresso shot"/>
    <n v="6"/>
    <n v="1"/>
    <x v="0"/>
    <n v="4"/>
    <x v="4"/>
    <x v="5"/>
  </r>
  <r>
    <n v="2387"/>
    <d v="2023-01-05T00:00:00"/>
    <d v="1899-12-30T12:32:05"/>
    <n v="1"/>
    <n v="5"/>
    <x v="0"/>
    <n v="50"/>
    <n v="2.5"/>
    <x v="1"/>
    <x v="6"/>
    <s v="Earl Grey Rg"/>
    <n v="2.5"/>
    <n v="1"/>
    <x v="0"/>
    <n v="4"/>
    <x v="4"/>
    <x v="5"/>
  </r>
  <r>
    <n v="2388"/>
    <d v="2023-01-05T00:00:00"/>
    <d v="1899-12-30T12:32:17"/>
    <n v="1"/>
    <n v="5"/>
    <x v="0"/>
    <n v="59"/>
    <n v="4.5"/>
    <x v="2"/>
    <x v="2"/>
    <s v="Dark chocolate Lg"/>
    <n v="4.5"/>
    <n v="1"/>
    <x v="0"/>
    <n v="4"/>
    <x v="4"/>
    <x v="5"/>
  </r>
  <r>
    <n v="2389"/>
    <d v="2023-01-05T00:00:00"/>
    <d v="1899-12-30T12:34:40"/>
    <n v="2"/>
    <n v="3"/>
    <x v="2"/>
    <n v="59"/>
    <n v="4.5"/>
    <x v="2"/>
    <x v="2"/>
    <s v="Dark chocolate Lg"/>
    <n v="9"/>
    <n v="1"/>
    <x v="0"/>
    <n v="4"/>
    <x v="4"/>
    <x v="5"/>
  </r>
  <r>
    <n v="2390"/>
    <d v="2023-01-05T00:00:00"/>
    <d v="1899-12-30T12:34:56"/>
    <n v="2"/>
    <n v="3"/>
    <x v="2"/>
    <n v="50"/>
    <n v="2.5"/>
    <x v="1"/>
    <x v="6"/>
    <s v="Earl Grey Rg"/>
    <n v="5"/>
    <n v="1"/>
    <x v="0"/>
    <n v="4"/>
    <x v="4"/>
    <x v="5"/>
  </r>
  <r>
    <n v="2391"/>
    <d v="2023-01-05T00:00:00"/>
    <d v="1899-12-30T12:37:52"/>
    <n v="2"/>
    <n v="5"/>
    <x v="0"/>
    <n v="45"/>
    <n v="3"/>
    <x v="1"/>
    <x v="8"/>
    <s v="Peppermint Lg"/>
    <n v="6"/>
    <n v="1"/>
    <x v="0"/>
    <n v="4"/>
    <x v="4"/>
    <x v="5"/>
  </r>
  <r>
    <n v="2392"/>
    <d v="2023-01-05T00:00:00"/>
    <d v="1899-12-30T12:37:52"/>
    <n v="1"/>
    <n v="5"/>
    <x v="0"/>
    <n v="78"/>
    <n v="4.5"/>
    <x v="3"/>
    <x v="4"/>
    <s v="Scottish Cream Scone "/>
    <n v="4.5"/>
    <n v="1"/>
    <x v="0"/>
    <n v="4"/>
    <x v="4"/>
    <x v="5"/>
  </r>
  <r>
    <n v="2393"/>
    <d v="2023-01-05T00:00:00"/>
    <d v="1899-12-30T12:39:46"/>
    <n v="2"/>
    <n v="3"/>
    <x v="2"/>
    <n v="43"/>
    <n v="3"/>
    <x v="1"/>
    <x v="8"/>
    <s v="Lemon Grass Lg"/>
    <n v="6"/>
    <n v="1"/>
    <x v="0"/>
    <n v="4"/>
    <x v="4"/>
    <x v="5"/>
  </r>
  <r>
    <n v="2394"/>
    <d v="2023-01-05T00:00:00"/>
    <d v="1899-12-30T12:40:16"/>
    <n v="1"/>
    <n v="5"/>
    <x v="0"/>
    <n v="35"/>
    <n v="3.1"/>
    <x v="0"/>
    <x v="12"/>
    <s v="Jamaican Coffee River Rg"/>
    <n v="3.1"/>
    <n v="1"/>
    <x v="0"/>
    <n v="4"/>
    <x v="4"/>
    <x v="5"/>
  </r>
  <r>
    <n v="2395"/>
    <d v="2023-01-05T00:00:00"/>
    <d v="1899-12-30T12:41:35"/>
    <n v="1"/>
    <n v="8"/>
    <x v="1"/>
    <n v="44"/>
    <n v="2.5"/>
    <x v="1"/>
    <x v="8"/>
    <s v="Peppermint Rg"/>
    <n v="2.5"/>
    <n v="1"/>
    <x v="0"/>
    <n v="4"/>
    <x v="4"/>
    <x v="5"/>
  </r>
  <r>
    <n v="2396"/>
    <d v="2023-01-05T00:00:00"/>
    <d v="1899-12-30T12:41:36"/>
    <n v="2"/>
    <n v="3"/>
    <x v="2"/>
    <n v="47"/>
    <n v="3"/>
    <x v="1"/>
    <x v="7"/>
    <s v="Serenity Green Tea Lg"/>
    <n v="6"/>
    <n v="1"/>
    <x v="0"/>
    <n v="4"/>
    <x v="4"/>
    <x v="5"/>
  </r>
  <r>
    <n v="2397"/>
    <d v="2023-01-05T00:00:00"/>
    <d v="1899-12-30T12:41:55"/>
    <n v="2"/>
    <n v="3"/>
    <x v="2"/>
    <n v="25"/>
    <n v="2.2000000000000002"/>
    <x v="0"/>
    <x v="11"/>
    <s v="Brazilian Sm"/>
    <n v="4.4000000000000004"/>
    <n v="1"/>
    <x v="0"/>
    <n v="4"/>
    <x v="4"/>
    <x v="5"/>
  </r>
  <r>
    <n v="2398"/>
    <d v="2023-01-05T00:00:00"/>
    <d v="1899-12-30T12:42:06"/>
    <n v="1"/>
    <n v="3"/>
    <x v="2"/>
    <n v="37"/>
    <n v="3"/>
    <x v="0"/>
    <x v="5"/>
    <s v="Espresso shot"/>
    <n v="3"/>
    <n v="1"/>
    <x v="0"/>
    <n v="4"/>
    <x v="4"/>
    <x v="5"/>
  </r>
  <r>
    <n v="2399"/>
    <d v="2023-01-05T00:00:00"/>
    <d v="1899-12-30T12:42:13"/>
    <n v="2"/>
    <n v="3"/>
    <x v="2"/>
    <n v="26"/>
    <n v="3"/>
    <x v="0"/>
    <x v="11"/>
    <s v="Brazilian Rg"/>
    <n v="6"/>
    <n v="1"/>
    <x v="0"/>
    <n v="4"/>
    <x v="4"/>
    <x v="5"/>
  </r>
  <r>
    <n v="2400"/>
    <d v="2023-01-05T00:00:00"/>
    <d v="1899-12-30T12:42:34"/>
    <n v="2"/>
    <n v="3"/>
    <x v="2"/>
    <n v="23"/>
    <n v="2.5"/>
    <x v="0"/>
    <x v="3"/>
    <s v="Our Old Time Diner Blend Rg"/>
    <n v="5"/>
    <n v="1"/>
    <x v="0"/>
    <n v="4"/>
    <x v="4"/>
    <x v="5"/>
  </r>
  <r>
    <n v="2401"/>
    <d v="2023-01-05T00:00:00"/>
    <d v="1899-12-30T12:42:44"/>
    <n v="2"/>
    <n v="3"/>
    <x v="2"/>
    <n v="36"/>
    <n v="3.75"/>
    <x v="0"/>
    <x v="12"/>
    <s v="Jamaican Coffee River Lg"/>
    <n v="7.5"/>
    <n v="1"/>
    <x v="0"/>
    <n v="4"/>
    <x v="4"/>
    <x v="5"/>
  </r>
  <r>
    <n v="2402"/>
    <d v="2023-01-05T00:00:00"/>
    <d v="1899-12-30T12:45:31"/>
    <n v="2"/>
    <n v="8"/>
    <x v="1"/>
    <n v="87"/>
    <n v="3"/>
    <x v="0"/>
    <x v="5"/>
    <s v="Ouro Brasileiro shot"/>
    <n v="6"/>
    <n v="1"/>
    <x v="0"/>
    <n v="4"/>
    <x v="4"/>
    <x v="5"/>
  </r>
  <r>
    <n v="2403"/>
    <d v="2023-01-05T00:00:00"/>
    <d v="1899-12-30T12:45:31"/>
    <n v="1"/>
    <n v="8"/>
    <x v="1"/>
    <n v="69"/>
    <n v="3.25"/>
    <x v="3"/>
    <x v="9"/>
    <s v="Hazelnut Biscotti"/>
    <n v="3.25"/>
    <n v="1"/>
    <x v="0"/>
    <n v="4"/>
    <x v="4"/>
    <x v="5"/>
  </r>
  <r>
    <n v="2404"/>
    <d v="2023-01-05T00:00:00"/>
    <d v="1899-12-30T12:45:56"/>
    <n v="1"/>
    <n v="3"/>
    <x v="2"/>
    <n v="52"/>
    <n v="2.5"/>
    <x v="1"/>
    <x v="1"/>
    <s v="Traditional Blend Chai Rg"/>
    <n v="2.5"/>
    <n v="1"/>
    <x v="0"/>
    <n v="4"/>
    <x v="4"/>
    <x v="5"/>
  </r>
  <r>
    <n v="2405"/>
    <d v="2023-01-05T00:00:00"/>
    <d v="1899-12-30T12:46:17"/>
    <n v="1"/>
    <n v="3"/>
    <x v="2"/>
    <n v="22"/>
    <n v="2"/>
    <x v="0"/>
    <x v="3"/>
    <s v="Our Old Time Diner Blend Sm"/>
    <n v="2"/>
    <n v="1"/>
    <x v="0"/>
    <n v="4"/>
    <x v="4"/>
    <x v="5"/>
  </r>
  <r>
    <n v="2406"/>
    <d v="2023-01-05T00:00:00"/>
    <d v="1899-12-30T12:48:53"/>
    <n v="2"/>
    <n v="5"/>
    <x v="0"/>
    <n v="34"/>
    <n v="2.4500000000000002"/>
    <x v="0"/>
    <x v="12"/>
    <s v="Jamaican Coffee River Sm"/>
    <n v="4.9000000000000004"/>
    <n v="1"/>
    <x v="0"/>
    <n v="4"/>
    <x v="4"/>
    <x v="5"/>
  </r>
  <r>
    <n v="2407"/>
    <d v="2023-01-05T00:00:00"/>
    <d v="1899-12-30T12:49:21"/>
    <n v="2"/>
    <n v="3"/>
    <x v="2"/>
    <n v="36"/>
    <n v="3.75"/>
    <x v="0"/>
    <x v="12"/>
    <s v="Jamaican Coffee River Lg"/>
    <n v="7.5"/>
    <n v="1"/>
    <x v="0"/>
    <n v="4"/>
    <x v="4"/>
    <x v="5"/>
  </r>
  <r>
    <n v="2408"/>
    <d v="2023-01-05T00:00:00"/>
    <d v="1899-12-30T12:50:41"/>
    <n v="1"/>
    <n v="8"/>
    <x v="1"/>
    <n v="28"/>
    <n v="2"/>
    <x v="0"/>
    <x v="0"/>
    <s v="Columbian Medium Roast Sm"/>
    <n v="2"/>
    <n v="1"/>
    <x v="0"/>
    <n v="4"/>
    <x v="4"/>
    <x v="5"/>
  </r>
  <r>
    <n v="2409"/>
    <d v="2023-01-05T00:00:00"/>
    <d v="1899-12-30T12:51:08"/>
    <n v="1"/>
    <n v="3"/>
    <x v="2"/>
    <n v="32"/>
    <n v="3"/>
    <x v="0"/>
    <x v="0"/>
    <s v="Ethiopia Rg"/>
    <n v="3"/>
    <n v="1"/>
    <x v="0"/>
    <n v="4"/>
    <x v="4"/>
    <x v="5"/>
  </r>
  <r>
    <n v="2410"/>
    <d v="2023-01-05T00:00:00"/>
    <d v="1899-12-30T12:51:08"/>
    <n v="1"/>
    <n v="3"/>
    <x v="2"/>
    <n v="77"/>
    <n v="3"/>
    <x v="3"/>
    <x v="4"/>
    <s v="Oatmeal Scone"/>
    <n v="3"/>
    <n v="1"/>
    <x v="0"/>
    <n v="4"/>
    <x v="4"/>
    <x v="5"/>
  </r>
  <r>
    <n v="2411"/>
    <d v="2023-01-05T00:00:00"/>
    <d v="1899-12-30T12:53:45"/>
    <n v="1"/>
    <n v="8"/>
    <x v="1"/>
    <n v="48"/>
    <n v="2.5"/>
    <x v="1"/>
    <x v="6"/>
    <s v="English Breakfast Rg"/>
    <n v="2.5"/>
    <n v="1"/>
    <x v="0"/>
    <n v="4"/>
    <x v="4"/>
    <x v="5"/>
  </r>
  <r>
    <n v="2412"/>
    <d v="2023-01-05T00:00:00"/>
    <d v="1899-12-30T12:55:54"/>
    <n v="2"/>
    <n v="3"/>
    <x v="2"/>
    <n v="59"/>
    <n v="4.5"/>
    <x v="2"/>
    <x v="2"/>
    <s v="Dark chocolate Lg"/>
    <n v="9"/>
    <n v="1"/>
    <x v="0"/>
    <n v="4"/>
    <x v="4"/>
    <x v="5"/>
  </r>
  <r>
    <n v="2413"/>
    <d v="2023-01-05T00:00:00"/>
    <d v="1899-12-30T12:56:37"/>
    <n v="1"/>
    <n v="5"/>
    <x v="0"/>
    <n v="87"/>
    <n v="3"/>
    <x v="0"/>
    <x v="5"/>
    <s v="Ouro Brasileiro shot"/>
    <n v="3"/>
    <n v="1"/>
    <x v="0"/>
    <n v="4"/>
    <x v="4"/>
    <x v="5"/>
  </r>
  <r>
    <n v="2414"/>
    <d v="2023-01-05T00:00:00"/>
    <d v="1899-12-30T12:56:48"/>
    <n v="1"/>
    <n v="3"/>
    <x v="2"/>
    <n v="36"/>
    <n v="3.75"/>
    <x v="0"/>
    <x v="12"/>
    <s v="Jamaican Coffee River Lg"/>
    <n v="3.75"/>
    <n v="1"/>
    <x v="0"/>
    <n v="4"/>
    <x v="4"/>
    <x v="5"/>
  </r>
  <r>
    <n v="2415"/>
    <d v="2023-01-05T00:00:00"/>
    <d v="1899-12-30T13:00:31"/>
    <n v="2"/>
    <n v="8"/>
    <x v="1"/>
    <n v="46"/>
    <n v="2.5"/>
    <x v="1"/>
    <x v="7"/>
    <s v="Serenity Green Tea Rg"/>
    <n v="5"/>
    <n v="1"/>
    <x v="0"/>
    <n v="4"/>
    <x v="4"/>
    <x v="6"/>
  </r>
  <r>
    <n v="2416"/>
    <d v="2023-01-05T00:00:00"/>
    <d v="1899-12-30T13:04:02"/>
    <n v="2"/>
    <n v="5"/>
    <x v="0"/>
    <n v="29"/>
    <n v="2.5"/>
    <x v="0"/>
    <x v="0"/>
    <s v="Columbian Medium Roast Rg"/>
    <n v="5"/>
    <n v="1"/>
    <x v="0"/>
    <n v="4"/>
    <x v="4"/>
    <x v="6"/>
  </r>
  <r>
    <n v="2417"/>
    <d v="2023-01-05T00:00:00"/>
    <d v="1899-12-30T13:05:23"/>
    <n v="2"/>
    <n v="8"/>
    <x v="1"/>
    <n v="51"/>
    <n v="3"/>
    <x v="1"/>
    <x v="6"/>
    <s v="Earl Grey Lg"/>
    <n v="6"/>
    <n v="1"/>
    <x v="0"/>
    <n v="4"/>
    <x v="4"/>
    <x v="6"/>
  </r>
  <r>
    <n v="2418"/>
    <d v="2023-01-05T00:00:00"/>
    <d v="1899-12-30T13:05:52"/>
    <n v="2"/>
    <n v="3"/>
    <x v="2"/>
    <n v="31"/>
    <n v="2.2000000000000002"/>
    <x v="0"/>
    <x v="0"/>
    <s v="Ethiopia Sm"/>
    <n v="4.4000000000000004"/>
    <n v="1"/>
    <x v="0"/>
    <n v="4"/>
    <x v="4"/>
    <x v="6"/>
  </r>
  <r>
    <n v="2419"/>
    <d v="2023-01-05T00:00:00"/>
    <d v="1899-12-30T13:05:52"/>
    <n v="1"/>
    <n v="3"/>
    <x v="2"/>
    <n v="69"/>
    <n v="3.25"/>
    <x v="3"/>
    <x v="9"/>
    <s v="Hazelnut Biscotti"/>
    <n v="3.25"/>
    <n v="1"/>
    <x v="0"/>
    <n v="4"/>
    <x v="4"/>
    <x v="6"/>
  </r>
  <r>
    <n v="2420"/>
    <d v="2023-01-05T00:00:00"/>
    <d v="1899-12-30T13:07:41"/>
    <n v="2"/>
    <n v="3"/>
    <x v="2"/>
    <n v="23"/>
    <n v="2.5"/>
    <x v="0"/>
    <x v="3"/>
    <s v="Our Old Time Diner Blend Rg"/>
    <n v="5"/>
    <n v="1"/>
    <x v="0"/>
    <n v="4"/>
    <x v="4"/>
    <x v="6"/>
  </r>
  <r>
    <n v="2421"/>
    <d v="2023-01-05T00:00:00"/>
    <d v="1899-12-30T13:08:10"/>
    <n v="1"/>
    <n v="8"/>
    <x v="1"/>
    <n v="41"/>
    <n v="4.25"/>
    <x v="0"/>
    <x v="5"/>
    <s v="Cappuccino Lg"/>
    <n v="4.25"/>
    <n v="1"/>
    <x v="0"/>
    <n v="4"/>
    <x v="4"/>
    <x v="6"/>
  </r>
  <r>
    <n v="2422"/>
    <d v="2023-01-05T00:00:00"/>
    <d v="1899-12-30T13:08:10"/>
    <n v="1"/>
    <n v="8"/>
    <x v="1"/>
    <n v="78"/>
    <n v="4.5"/>
    <x v="3"/>
    <x v="4"/>
    <s v="Scottish Cream Scone "/>
    <n v="4.5"/>
    <n v="1"/>
    <x v="0"/>
    <n v="4"/>
    <x v="4"/>
    <x v="6"/>
  </r>
  <r>
    <n v="2423"/>
    <d v="2023-01-05T00:00:00"/>
    <d v="1899-12-30T13:08:46"/>
    <n v="2"/>
    <n v="5"/>
    <x v="0"/>
    <n v="56"/>
    <n v="2.5499999999999998"/>
    <x v="1"/>
    <x v="1"/>
    <s v="Spicy Eye Opener Chai Rg"/>
    <n v="5.0999999999999996"/>
    <n v="1"/>
    <x v="0"/>
    <n v="4"/>
    <x v="4"/>
    <x v="6"/>
  </r>
  <r>
    <n v="2424"/>
    <d v="2023-01-05T00:00:00"/>
    <d v="1899-12-30T13:11:00"/>
    <n v="1"/>
    <n v="5"/>
    <x v="0"/>
    <n v="61"/>
    <n v="4.75"/>
    <x v="2"/>
    <x v="2"/>
    <s v="Sustainably Grown Organic Lg"/>
    <n v="4.75"/>
    <n v="1"/>
    <x v="0"/>
    <n v="4"/>
    <x v="4"/>
    <x v="6"/>
  </r>
  <r>
    <n v="2425"/>
    <d v="2023-01-05T00:00:00"/>
    <d v="1899-12-30T13:11:35"/>
    <n v="1"/>
    <n v="8"/>
    <x v="1"/>
    <n v="61"/>
    <n v="4.75"/>
    <x v="2"/>
    <x v="2"/>
    <s v="Sustainably Grown Organic Lg"/>
    <n v="4.75"/>
    <n v="1"/>
    <x v="0"/>
    <n v="4"/>
    <x v="4"/>
    <x v="6"/>
  </r>
  <r>
    <n v="2426"/>
    <d v="2023-01-05T00:00:00"/>
    <d v="1899-12-30T13:11:48"/>
    <n v="1"/>
    <n v="5"/>
    <x v="0"/>
    <n v="37"/>
    <n v="3"/>
    <x v="0"/>
    <x v="5"/>
    <s v="Espresso shot"/>
    <n v="3"/>
    <n v="1"/>
    <x v="0"/>
    <n v="4"/>
    <x v="4"/>
    <x v="6"/>
  </r>
  <r>
    <n v="2427"/>
    <d v="2023-01-05T00:00:00"/>
    <d v="1899-12-30T13:11:48"/>
    <n v="1"/>
    <n v="5"/>
    <x v="0"/>
    <n v="79"/>
    <n v="3.75"/>
    <x v="3"/>
    <x v="4"/>
    <s v="Jumbo Savory Scone"/>
    <n v="3.75"/>
    <n v="1"/>
    <x v="0"/>
    <n v="4"/>
    <x v="4"/>
    <x v="6"/>
  </r>
  <r>
    <n v="2428"/>
    <d v="2023-01-05T00:00:00"/>
    <d v="1899-12-30T13:13:55"/>
    <n v="2"/>
    <n v="3"/>
    <x v="2"/>
    <n v="43"/>
    <n v="3"/>
    <x v="1"/>
    <x v="8"/>
    <s v="Lemon Grass Lg"/>
    <n v="6"/>
    <n v="1"/>
    <x v="0"/>
    <n v="4"/>
    <x v="4"/>
    <x v="6"/>
  </r>
  <r>
    <n v="2429"/>
    <d v="2023-01-05T00:00:00"/>
    <d v="1899-12-30T13:13:55"/>
    <n v="1"/>
    <n v="3"/>
    <x v="2"/>
    <n v="72"/>
    <n v="3.25"/>
    <x v="3"/>
    <x v="4"/>
    <s v="Ginger Scone"/>
    <n v="3.25"/>
    <n v="1"/>
    <x v="0"/>
    <n v="4"/>
    <x v="4"/>
    <x v="6"/>
  </r>
  <r>
    <n v="2430"/>
    <d v="2023-01-05T00:00:00"/>
    <d v="1899-12-30T13:14:12"/>
    <n v="1"/>
    <n v="5"/>
    <x v="0"/>
    <n v="24"/>
    <n v="3"/>
    <x v="0"/>
    <x v="3"/>
    <s v="Our Old Time Diner Blend Lg"/>
    <n v="3"/>
    <n v="1"/>
    <x v="0"/>
    <n v="4"/>
    <x v="4"/>
    <x v="6"/>
  </r>
  <r>
    <n v="2431"/>
    <d v="2023-01-05T00:00:00"/>
    <d v="1899-12-30T13:14:16"/>
    <n v="2"/>
    <n v="3"/>
    <x v="2"/>
    <n v="44"/>
    <n v="2.5"/>
    <x v="1"/>
    <x v="8"/>
    <s v="Peppermint Rg"/>
    <n v="5"/>
    <n v="1"/>
    <x v="0"/>
    <n v="4"/>
    <x v="4"/>
    <x v="6"/>
  </r>
  <r>
    <n v="2432"/>
    <d v="2023-01-05T00:00:00"/>
    <d v="1899-12-30T13:16:45"/>
    <n v="1"/>
    <n v="5"/>
    <x v="0"/>
    <n v="23"/>
    <n v="2.5"/>
    <x v="0"/>
    <x v="3"/>
    <s v="Our Old Time Diner Blend Rg"/>
    <n v="2.5"/>
    <n v="1"/>
    <x v="0"/>
    <n v="4"/>
    <x v="4"/>
    <x v="6"/>
  </r>
  <r>
    <n v="2433"/>
    <d v="2023-01-05T00:00:00"/>
    <d v="1899-12-30T13:17:14"/>
    <n v="2"/>
    <n v="5"/>
    <x v="0"/>
    <n v="56"/>
    <n v="2.5499999999999998"/>
    <x v="1"/>
    <x v="1"/>
    <s v="Spicy Eye Opener Chai Rg"/>
    <n v="5.0999999999999996"/>
    <n v="1"/>
    <x v="0"/>
    <n v="4"/>
    <x v="4"/>
    <x v="6"/>
  </r>
  <r>
    <n v="2434"/>
    <d v="2023-01-05T00:00:00"/>
    <d v="1899-12-30T13:17:25"/>
    <n v="1"/>
    <n v="5"/>
    <x v="0"/>
    <n v="25"/>
    <n v="2.2000000000000002"/>
    <x v="0"/>
    <x v="11"/>
    <s v="Brazilian Sm"/>
    <n v="2.2000000000000002"/>
    <n v="1"/>
    <x v="0"/>
    <n v="4"/>
    <x v="4"/>
    <x v="6"/>
  </r>
  <r>
    <n v="2435"/>
    <d v="2023-01-05T00:00:00"/>
    <d v="1899-12-30T13:17:45"/>
    <n v="1"/>
    <n v="3"/>
    <x v="2"/>
    <n v="53"/>
    <n v="3"/>
    <x v="1"/>
    <x v="1"/>
    <s v="Traditional Blend Chai Lg"/>
    <n v="3"/>
    <n v="1"/>
    <x v="0"/>
    <n v="4"/>
    <x v="4"/>
    <x v="6"/>
  </r>
  <r>
    <n v="2436"/>
    <d v="2023-01-05T00:00:00"/>
    <d v="1899-12-30T13:17:45"/>
    <n v="1"/>
    <n v="3"/>
    <x v="2"/>
    <n v="75"/>
    <n v="3.5"/>
    <x v="3"/>
    <x v="10"/>
    <s v="Croissant"/>
    <n v="3.5"/>
    <n v="1"/>
    <x v="0"/>
    <n v="4"/>
    <x v="4"/>
    <x v="6"/>
  </r>
  <r>
    <n v="2437"/>
    <d v="2023-01-05T00:00:00"/>
    <d v="1899-12-30T13:21:04"/>
    <n v="2"/>
    <n v="3"/>
    <x v="2"/>
    <n v="58"/>
    <n v="3.5"/>
    <x v="2"/>
    <x v="2"/>
    <s v="Dark chocolate Rg"/>
    <n v="7"/>
    <n v="1"/>
    <x v="0"/>
    <n v="4"/>
    <x v="4"/>
    <x v="6"/>
  </r>
  <r>
    <n v="2438"/>
    <d v="2023-01-05T00:00:00"/>
    <d v="1899-12-30T13:22:07"/>
    <n v="1"/>
    <n v="3"/>
    <x v="2"/>
    <n v="43"/>
    <n v="3"/>
    <x v="1"/>
    <x v="8"/>
    <s v="Lemon Grass Lg"/>
    <n v="3"/>
    <n v="1"/>
    <x v="0"/>
    <n v="4"/>
    <x v="4"/>
    <x v="6"/>
  </r>
  <r>
    <n v="2439"/>
    <d v="2023-01-05T00:00:00"/>
    <d v="1899-12-30T13:22:07"/>
    <n v="1"/>
    <n v="3"/>
    <x v="2"/>
    <n v="70"/>
    <n v="3.25"/>
    <x v="3"/>
    <x v="4"/>
    <s v="Cranberry Scone"/>
    <n v="3.25"/>
    <n v="1"/>
    <x v="0"/>
    <n v="4"/>
    <x v="4"/>
    <x v="6"/>
  </r>
  <r>
    <n v="2440"/>
    <d v="2023-01-05T00:00:00"/>
    <d v="1899-12-30T13:22:57"/>
    <n v="2"/>
    <n v="3"/>
    <x v="2"/>
    <n v="25"/>
    <n v="2.2000000000000002"/>
    <x v="0"/>
    <x v="11"/>
    <s v="Brazilian Sm"/>
    <n v="4.4000000000000004"/>
    <n v="1"/>
    <x v="0"/>
    <n v="4"/>
    <x v="4"/>
    <x v="6"/>
  </r>
  <r>
    <n v="2441"/>
    <d v="2023-01-05T00:00:00"/>
    <d v="1899-12-30T13:23:24"/>
    <n v="1"/>
    <n v="3"/>
    <x v="2"/>
    <n v="32"/>
    <n v="3"/>
    <x v="0"/>
    <x v="0"/>
    <s v="Ethiopia Rg"/>
    <n v="3"/>
    <n v="1"/>
    <x v="0"/>
    <n v="4"/>
    <x v="4"/>
    <x v="6"/>
  </r>
  <r>
    <n v="2442"/>
    <d v="2023-01-05T00:00:00"/>
    <d v="1899-12-30T13:24:46"/>
    <n v="2"/>
    <n v="5"/>
    <x v="0"/>
    <n v="47"/>
    <n v="3"/>
    <x v="1"/>
    <x v="7"/>
    <s v="Serenity Green Tea Lg"/>
    <n v="6"/>
    <n v="1"/>
    <x v="0"/>
    <n v="4"/>
    <x v="4"/>
    <x v="6"/>
  </r>
  <r>
    <n v="2443"/>
    <d v="2023-01-05T00:00:00"/>
    <d v="1899-12-30T13:29:49"/>
    <n v="2"/>
    <n v="3"/>
    <x v="2"/>
    <n v="49"/>
    <n v="3"/>
    <x v="1"/>
    <x v="6"/>
    <s v="English Breakfast Lg"/>
    <n v="6"/>
    <n v="1"/>
    <x v="0"/>
    <n v="4"/>
    <x v="4"/>
    <x v="6"/>
  </r>
  <r>
    <n v="2444"/>
    <d v="2023-01-05T00:00:00"/>
    <d v="1899-12-30T13:31:14"/>
    <n v="2"/>
    <n v="3"/>
    <x v="2"/>
    <n v="34"/>
    <n v="2.4500000000000002"/>
    <x v="0"/>
    <x v="12"/>
    <s v="Jamaican Coffee River Sm"/>
    <n v="4.9000000000000004"/>
    <n v="1"/>
    <x v="0"/>
    <n v="4"/>
    <x v="4"/>
    <x v="6"/>
  </r>
  <r>
    <n v="2445"/>
    <d v="2023-01-05T00:00:00"/>
    <d v="1899-12-30T13:31:28"/>
    <n v="2"/>
    <n v="3"/>
    <x v="2"/>
    <n v="49"/>
    <n v="3"/>
    <x v="1"/>
    <x v="6"/>
    <s v="English Breakfast Lg"/>
    <n v="6"/>
    <n v="1"/>
    <x v="0"/>
    <n v="4"/>
    <x v="4"/>
    <x v="6"/>
  </r>
  <r>
    <n v="2446"/>
    <d v="2023-01-05T00:00:00"/>
    <d v="1899-12-30T13:32:49"/>
    <n v="2"/>
    <n v="5"/>
    <x v="0"/>
    <n v="54"/>
    <n v="2.5"/>
    <x v="1"/>
    <x v="1"/>
    <s v="Morning Sunrise Chai Rg"/>
    <n v="5"/>
    <n v="1"/>
    <x v="0"/>
    <n v="4"/>
    <x v="4"/>
    <x v="6"/>
  </r>
  <r>
    <n v="2447"/>
    <d v="2023-01-05T00:00:00"/>
    <d v="1899-12-30T13:33:07"/>
    <n v="1"/>
    <n v="5"/>
    <x v="0"/>
    <n v="23"/>
    <n v="2.5"/>
    <x v="0"/>
    <x v="3"/>
    <s v="Our Old Time Diner Blend Rg"/>
    <n v="2.5"/>
    <n v="1"/>
    <x v="0"/>
    <n v="4"/>
    <x v="4"/>
    <x v="6"/>
  </r>
  <r>
    <n v="2448"/>
    <d v="2023-01-05T00:00:00"/>
    <d v="1899-12-30T13:34:37"/>
    <n v="2"/>
    <n v="3"/>
    <x v="2"/>
    <n v="51"/>
    <n v="3"/>
    <x v="1"/>
    <x v="6"/>
    <s v="Earl Grey Lg"/>
    <n v="6"/>
    <n v="1"/>
    <x v="0"/>
    <n v="4"/>
    <x v="4"/>
    <x v="6"/>
  </r>
  <r>
    <n v="2449"/>
    <d v="2023-01-05T00:00:00"/>
    <d v="1899-12-30T13:39:15"/>
    <n v="1"/>
    <n v="3"/>
    <x v="2"/>
    <n v="38"/>
    <n v="3.75"/>
    <x v="0"/>
    <x v="5"/>
    <s v="Latte"/>
    <n v="3.75"/>
    <n v="1"/>
    <x v="0"/>
    <n v="4"/>
    <x v="4"/>
    <x v="6"/>
  </r>
  <r>
    <n v="2450"/>
    <d v="2023-01-05T00:00:00"/>
    <d v="1899-12-30T13:39:31"/>
    <n v="2"/>
    <n v="3"/>
    <x v="2"/>
    <n v="22"/>
    <n v="2"/>
    <x v="0"/>
    <x v="3"/>
    <s v="Our Old Time Diner Blend Sm"/>
    <n v="4"/>
    <n v="1"/>
    <x v="0"/>
    <n v="4"/>
    <x v="4"/>
    <x v="6"/>
  </r>
  <r>
    <n v="2451"/>
    <d v="2023-01-05T00:00:00"/>
    <d v="1899-12-30T13:41:46"/>
    <n v="2"/>
    <n v="3"/>
    <x v="2"/>
    <n v="61"/>
    <n v="4.75"/>
    <x v="2"/>
    <x v="2"/>
    <s v="Sustainably Grown Organic Lg"/>
    <n v="9.5"/>
    <n v="1"/>
    <x v="0"/>
    <n v="4"/>
    <x v="4"/>
    <x v="6"/>
  </r>
  <r>
    <n v="2452"/>
    <d v="2023-01-05T00:00:00"/>
    <d v="1899-12-30T13:46:46"/>
    <n v="1"/>
    <n v="3"/>
    <x v="2"/>
    <n v="23"/>
    <n v="2.5"/>
    <x v="0"/>
    <x v="3"/>
    <s v="Our Old Time Diner Blend Rg"/>
    <n v="2.5"/>
    <n v="1"/>
    <x v="0"/>
    <n v="4"/>
    <x v="4"/>
    <x v="6"/>
  </r>
  <r>
    <n v="2453"/>
    <d v="2023-01-05T00:00:00"/>
    <d v="1899-12-30T13:47:15"/>
    <n v="2"/>
    <n v="3"/>
    <x v="2"/>
    <n v="54"/>
    <n v="2.5"/>
    <x v="1"/>
    <x v="1"/>
    <s v="Morning Sunrise Chai Rg"/>
    <n v="5"/>
    <n v="1"/>
    <x v="0"/>
    <n v="4"/>
    <x v="4"/>
    <x v="6"/>
  </r>
  <r>
    <n v="2454"/>
    <d v="2023-01-05T00:00:00"/>
    <d v="1899-12-30T13:47:21"/>
    <n v="1"/>
    <n v="8"/>
    <x v="1"/>
    <n v="47"/>
    <n v="3"/>
    <x v="1"/>
    <x v="7"/>
    <s v="Serenity Green Tea Lg"/>
    <n v="3"/>
    <n v="1"/>
    <x v="0"/>
    <n v="4"/>
    <x v="4"/>
    <x v="6"/>
  </r>
  <r>
    <n v="2455"/>
    <d v="2023-01-05T00:00:00"/>
    <d v="1899-12-30T13:49:25"/>
    <n v="1"/>
    <n v="3"/>
    <x v="2"/>
    <n v="48"/>
    <n v="2.5"/>
    <x v="1"/>
    <x v="6"/>
    <s v="English Breakfast Rg"/>
    <n v="2.5"/>
    <n v="1"/>
    <x v="0"/>
    <n v="4"/>
    <x v="4"/>
    <x v="6"/>
  </r>
  <r>
    <n v="2456"/>
    <d v="2023-01-05T00:00:00"/>
    <d v="1899-12-30T13:49:25"/>
    <n v="1"/>
    <n v="3"/>
    <x v="2"/>
    <n v="70"/>
    <n v="3.25"/>
    <x v="3"/>
    <x v="4"/>
    <s v="Cranberry Scone"/>
    <n v="3.25"/>
    <n v="1"/>
    <x v="0"/>
    <n v="4"/>
    <x v="4"/>
    <x v="6"/>
  </r>
  <r>
    <n v="2457"/>
    <d v="2023-01-05T00:00:00"/>
    <d v="1899-12-30T13:50:56"/>
    <n v="2"/>
    <n v="3"/>
    <x v="2"/>
    <n v="37"/>
    <n v="3"/>
    <x v="0"/>
    <x v="5"/>
    <s v="Espresso shot"/>
    <n v="6"/>
    <n v="1"/>
    <x v="0"/>
    <n v="4"/>
    <x v="4"/>
    <x v="6"/>
  </r>
  <r>
    <n v="2458"/>
    <d v="2023-01-05T00:00:00"/>
    <d v="1899-12-30T13:51:49"/>
    <n v="2"/>
    <n v="3"/>
    <x v="2"/>
    <n v="46"/>
    <n v="2.5"/>
    <x v="1"/>
    <x v="7"/>
    <s v="Serenity Green Tea Rg"/>
    <n v="5"/>
    <n v="1"/>
    <x v="0"/>
    <n v="4"/>
    <x v="4"/>
    <x v="6"/>
  </r>
  <r>
    <n v="2459"/>
    <d v="2023-01-05T00:00:00"/>
    <d v="1899-12-30T13:51:56"/>
    <n v="2"/>
    <n v="3"/>
    <x v="2"/>
    <n v="28"/>
    <n v="2"/>
    <x v="0"/>
    <x v="0"/>
    <s v="Columbian Medium Roast Sm"/>
    <n v="4"/>
    <n v="1"/>
    <x v="0"/>
    <n v="4"/>
    <x v="4"/>
    <x v="6"/>
  </r>
  <r>
    <n v="2460"/>
    <d v="2023-01-05T00:00:00"/>
    <d v="1899-12-30T13:52:40"/>
    <n v="1"/>
    <n v="3"/>
    <x v="2"/>
    <n v="38"/>
    <n v="3.75"/>
    <x v="0"/>
    <x v="5"/>
    <s v="Latte"/>
    <n v="3.75"/>
    <n v="1"/>
    <x v="0"/>
    <n v="4"/>
    <x v="4"/>
    <x v="6"/>
  </r>
  <r>
    <n v="2461"/>
    <d v="2023-01-05T00:00:00"/>
    <d v="1899-12-30T13:52:40"/>
    <n v="1"/>
    <n v="3"/>
    <x v="2"/>
    <n v="72"/>
    <n v="3.25"/>
    <x v="3"/>
    <x v="4"/>
    <s v="Ginger Scone"/>
    <n v="3.25"/>
    <n v="1"/>
    <x v="0"/>
    <n v="4"/>
    <x v="4"/>
    <x v="6"/>
  </r>
  <r>
    <n v="2462"/>
    <d v="2023-01-05T00:00:00"/>
    <d v="1899-12-30T13:53:35"/>
    <n v="2"/>
    <n v="5"/>
    <x v="0"/>
    <n v="35"/>
    <n v="3.1"/>
    <x v="0"/>
    <x v="12"/>
    <s v="Jamaican Coffee River Rg"/>
    <n v="6.2"/>
    <n v="1"/>
    <x v="0"/>
    <n v="4"/>
    <x v="4"/>
    <x v="6"/>
  </r>
  <r>
    <n v="2463"/>
    <d v="2023-01-05T00:00:00"/>
    <d v="1899-12-30T13:53:35"/>
    <n v="1"/>
    <n v="5"/>
    <x v="0"/>
    <n v="71"/>
    <n v="3.75"/>
    <x v="3"/>
    <x v="10"/>
    <s v="Chocolate Croissant"/>
    <n v="3.75"/>
    <n v="1"/>
    <x v="0"/>
    <n v="4"/>
    <x v="4"/>
    <x v="6"/>
  </r>
  <r>
    <n v="2464"/>
    <d v="2023-01-05T00:00:00"/>
    <d v="1899-12-30T13:56:12"/>
    <n v="1"/>
    <n v="5"/>
    <x v="0"/>
    <n v="41"/>
    <n v="4.25"/>
    <x v="0"/>
    <x v="5"/>
    <s v="Cappuccino Lg"/>
    <n v="4.25"/>
    <n v="1"/>
    <x v="0"/>
    <n v="4"/>
    <x v="4"/>
    <x v="6"/>
  </r>
  <r>
    <n v="2465"/>
    <d v="2023-01-05T00:00:00"/>
    <d v="1899-12-30T13:56:33"/>
    <n v="1"/>
    <n v="8"/>
    <x v="1"/>
    <n v="40"/>
    <n v="3.75"/>
    <x v="0"/>
    <x v="5"/>
    <s v="Cappuccino"/>
    <n v="3.75"/>
    <n v="1"/>
    <x v="0"/>
    <n v="4"/>
    <x v="4"/>
    <x v="6"/>
  </r>
  <r>
    <n v="2466"/>
    <d v="2023-01-05T00:00:00"/>
    <d v="1899-12-30T13:58:24"/>
    <n v="1"/>
    <n v="8"/>
    <x v="1"/>
    <n v="28"/>
    <n v="2"/>
    <x v="0"/>
    <x v="0"/>
    <s v="Columbian Medium Roast Sm"/>
    <n v="2"/>
    <n v="1"/>
    <x v="0"/>
    <n v="4"/>
    <x v="4"/>
    <x v="6"/>
  </r>
  <r>
    <n v="2467"/>
    <d v="2023-01-05T00:00:00"/>
    <d v="1899-12-30T13:58:31"/>
    <n v="1"/>
    <n v="3"/>
    <x v="2"/>
    <n v="29"/>
    <n v="2.5"/>
    <x v="0"/>
    <x v="0"/>
    <s v="Columbian Medium Roast Rg"/>
    <n v="2.5"/>
    <n v="1"/>
    <x v="0"/>
    <n v="4"/>
    <x v="4"/>
    <x v="6"/>
  </r>
  <r>
    <n v="2468"/>
    <d v="2023-01-05T00:00:00"/>
    <d v="1899-12-30T13:58:31"/>
    <n v="1"/>
    <n v="3"/>
    <x v="2"/>
    <n v="72"/>
    <n v="3.25"/>
    <x v="3"/>
    <x v="4"/>
    <s v="Ginger Scone"/>
    <n v="3.25"/>
    <n v="1"/>
    <x v="0"/>
    <n v="4"/>
    <x v="4"/>
    <x v="6"/>
  </r>
  <r>
    <n v="2469"/>
    <d v="2023-01-05T00:00:00"/>
    <d v="1899-12-30T13:59:54"/>
    <n v="2"/>
    <n v="3"/>
    <x v="2"/>
    <n v="29"/>
    <n v="2.5"/>
    <x v="0"/>
    <x v="0"/>
    <s v="Columbian Medium Roast Rg"/>
    <n v="5"/>
    <n v="1"/>
    <x v="0"/>
    <n v="4"/>
    <x v="4"/>
    <x v="6"/>
  </r>
  <r>
    <n v="2470"/>
    <d v="2023-01-05T00:00:00"/>
    <d v="1899-12-30T14:01:14"/>
    <n v="1"/>
    <n v="3"/>
    <x v="2"/>
    <n v="61"/>
    <n v="4.75"/>
    <x v="2"/>
    <x v="2"/>
    <s v="Sustainably Grown Organic Lg"/>
    <n v="4.75"/>
    <n v="1"/>
    <x v="0"/>
    <n v="4"/>
    <x v="4"/>
    <x v="7"/>
  </r>
  <r>
    <n v="2471"/>
    <d v="2023-01-05T00:00:00"/>
    <d v="1899-12-30T14:01:39"/>
    <n v="1"/>
    <n v="8"/>
    <x v="1"/>
    <n v="44"/>
    <n v="2.5"/>
    <x v="1"/>
    <x v="8"/>
    <s v="Peppermint Rg"/>
    <n v="2.5"/>
    <n v="1"/>
    <x v="0"/>
    <n v="4"/>
    <x v="4"/>
    <x v="7"/>
  </r>
  <r>
    <n v="2472"/>
    <d v="2023-01-05T00:00:00"/>
    <d v="1899-12-30T14:02:02"/>
    <n v="1"/>
    <n v="8"/>
    <x v="1"/>
    <n v="53"/>
    <n v="3"/>
    <x v="1"/>
    <x v="1"/>
    <s v="Traditional Blend Chai Lg"/>
    <n v="3"/>
    <n v="1"/>
    <x v="0"/>
    <n v="4"/>
    <x v="4"/>
    <x v="7"/>
  </r>
  <r>
    <n v="2473"/>
    <d v="2023-01-05T00:00:00"/>
    <d v="1899-12-30T14:07:48"/>
    <n v="2"/>
    <n v="5"/>
    <x v="0"/>
    <n v="47"/>
    <n v="3"/>
    <x v="1"/>
    <x v="7"/>
    <s v="Serenity Green Tea Lg"/>
    <n v="6"/>
    <n v="1"/>
    <x v="0"/>
    <n v="4"/>
    <x v="4"/>
    <x v="7"/>
  </r>
  <r>
    <n v="2474"/>
    <d v="2023-01-05T00:00:00"/>
    <d v="1899-12-30T14:09:43"/>
    <n v="1"/>
    <n v="8"/>
    <x v="1"/>
    <n v="40"/>
    <n v="3.75"/>
    <x v="0"/>
    <x v="5"/>
    <s v="Cappuccino"/>
    <n v="3.75"/>
    <n v="1"/>
    <x v="0"/>
    <n v="4"/>
    <x v="4"/>
    <x v="7"/>
  </r>
  <r>
    <n v="2475"/>
    <d v="2023-01-05T00:00:00"/>
    <d v="1899-12-30T14:12:17"/>
    <n v="1"/>
    <n v="8"/>
    <x v="1"/>
    <n v="56"/>
    <n v="2.5499999999999998"/>
    <x v="1"/>
    <x v="1"/>
    <s v="Spicy Eye Opener Chai Rg"/>
    <n v="2.5499999999999998"/>
    <n v="1"/>
    <x v="0"/>
    <n v="4"/>
    <x v="4"/>
    <x v="7"/>
  </r>
  <r>
    <n v="2476"/>
    <d v="2023-01-05T00:00:00"/>
    <d v="1899-12-30T14:12:36"/>
    <n v="2"/>
    <n v="8"/>
    <x v="1"/>
    <n v="34"/>
    <n v="2.4500000000000002"/>
    <x v="0"/>
    <x v="12"/>
    <s v="Jamaican Coffee River Sm"/>
    <n v="4.9000000000000004"/>
    <n v="1"/>
    <x v="0"/>
    <n v="4"/>
    <x v="4"/>
    <x v="7"/>
  </r>
  <r>
    <n v="2477"/>
    <d v="2023-01-05T00:00:00"/>
    <d v="1899-12-30T14:13:41"/>
    <n v="2"/>
    <n v="5"/>
    <x v="0"/>
    <n v="39"/>
    <n v="4.25"/>
    <x v="0"/>
    <x v="5"/>
    <s v="Latte Rg"/>
    <n v="8.5"/>
    <n v="1"/>
    <x v="0"/>
    <n v="4"/>
    <x v="4"/>
    <x v="7"/>
  </r>
  <r>
    <n v="2478"/>
    <d v="2023-01-05T00:00:00"/>
    <d v="1899-12-30T14:13:41"/>
    <n v="1"/>
    <n v="5"/>
    <x v="0"/>
    <n v="75"/>
    <n v="3.5"/>
    <x v="3"/>
    <x v="10"/>
    <s v="Croissant"/>
    <n v="3.5"/>
    <n v="1"/>
    <x v="0"/>
    <n v="4"/>
    <x v="4"/>
    <x v="7"/>
  </r>
  <r>
    <n v="2479"/>
    <d v="2023-01-05T00:00:00"/>
    <d v="1899-12-30T14:14:57"/>
    <n v="2"/>
    <n v="3"/>
    <x v="2"/>
    <n v="60"/>
    <n v="3.75"/>
    <x v="2"/>
    <x v="2"/>
    <s v="Sustainably Grown Organic Rg"/>
    <n v="7.5"/>
    <n v="1"/>
    <x v="0"/>
    <n v="4"/>
    <x v="4"/>
    <x v="7"/>
  </r>
  <r>
    <n v="2480"/>
    <d v="2023-01-05T00:00:00"/>
    <d v="1899-12-30T14:14:57"/>
    <n v="1"/>
    <n v="3"/>
    <x v="2"/>
    <n v="75"/>
    <n v="3.5"/>
    <x v="3"/>
    <x v="10"/>
    <s v="Croissant"/>
    <n v="3.5"/>
    <n v="1"/>
    <x v="0"/>
    <n v="4"/>
    <x v="4"/>
    <x v="7"/>
  </r>
  <r>
    <n v="2481"/>
    <d v="2023-01-05T00:00:00"/>
    <d v="1899-12-30T14:15:54"/>
    <n v="2"/>
    <n v="5"/>
    <x v="0"/>
    <n v="49"/>
    <n v="3"/>
    <x v="1"/>
    <x v="6"/>
    <s v="English Breakfast Lg"/>
    <n v="6"/>
    <n v="1"/>
    <x v="0"/>
    <n v="4"/>
    <x v="4"/>
    <x v="7"/>
  </r>
  <r>
    <n v="2482"/>
    <d v="2023-01-05T00:00:00"/>
    <d v="1899-12-30T14:19:19"/>
    <n v="1"/>
    <n v="8"/>
    <x v="1"/>
    <n v="28"/>
    <n v="2"/>
    <x v="0"/>
    <x v="0"/>
    <s v="Columbian Medium Roast Sm"/>
    <n v="2"/>
    <n v="1"/>
    <x v="0"/>
    <n v="4"/>
    <x v="4"/>
    <x v="7"/>
  </r>
  <r>
    <n v="2483"/>
    <d v="2023-01-05T00:00:00"/>
    <d v="1899-12-30T14:19:35"/>
    <n v="1"/>
    <n v="8"/>
    <x v="1"/>
    <n v="39"/>
    <n v="4.25"/>
    <x v="0"/>
    <x v="5"/>
    <s v="Latte Rg"/>
    <n v="4.25"/>
    <n v="1"/>
    <x v="0"/>
    <n v="4"/>
    <x v="4"/>
    <x v="7"/>
  </r>
  <r>
    <n v="2484"/>
    <d v="2023-01-05T00:00:00"/>
    <d v="1899-12-30T14:19:55"/>
    <n v="2"/>
    <n v="5"/>
    <x v="0"/>
    <n v="50"/>
    <n v="2.5"/>
    <x v="1"/>
    <x v="6"/>
    <s v="Earl Grey Rg"/>
    <n v="5"/>
    <n v="1"/>
    <x v="0"/>
    <n v="4"/>
    <x v="4"/>
    <x v="7"/>
  </r>
  <r>
    <n v="2485"/>
    <d v="2023-01-05T00:00:00"/>
    <d v="1899-12-30T14:19:55"/>
    <n v="1"/>
    <n v="5"/>
    <x v="0"/>
    <n v="72"/>
    <n v="3.25"/>
    <x v="3"/>
    <x v="4"/>
    <s v="Ginger Scone"/>
    <n v="3.25"/>
    <n v="1"/>
    <x v="0"/>
    <n v="4"/>
    <x v="4"/>
    <x v="7"/>
  </r>
  <r>
    <n v="2486"/>
    <d v="2023-01-05T00:00:00"/>
    <d v="1899-12-30T14:20:30"/>
    <n v="2"/>
    <n v="5"/>
    <x v="0"/>
    <n v="57"/>
    <n v="3.1"/>
    <x v="1"/>
    <x v="1"/>
    <s v="Spicy Eye Opener Chai Lg"/>
    <n v="6.2"/>
    <n v="1"/>
    <x v="0"/>
    <n v="4"/>
    <x v="4"/>
    <x v="7"/>
  </r>
  <r>
    <n v="2487"/>
    <d v="2023-01-05T00:00:00"/>
    <d v="1899-12-30T14:21:24"/>
    <n v="1"/>
    <n v="8"/>
    <x v="1"/>
    <n v="33"/>
    <n v="3.5"/>
    <x v="0"/>
    <x v="0"/>
    <s v="Ethiopia Lg"/>
    <n v="3.5"/>
    <n v="1"/>
    <x v="0"/>
    <n v="4"/>
    <x v="4"/>
    <x v="7"/>
  </r>
  <r>
    <n v="2488"/>
    <d v="2023-01-05T00:00:00"/>
    <d v="1899-12-30T14:24:57"/>
    <n v="2"/>
    <n v="5"/>
    <x v="0"/>
    <n v="47"/>
    <n v="3"/>
    <x v="1"/>
    <x v="7"/>
    <s v="Serenity Green Tea Lg"/>
    <n v="6"/>
    <n v="1"/>
    <x v="0"/>
    <n v="4"/>
    <x v="4"/>
    <x v="7"/>
  </r>
  <r>
    <n v="2489"/>
    <d v="2023-01-05T00:00:00"/>
    <d v="1899-12-30T14:26:50"/>
    <n v="2"/>
    <n v="3"/>
    <x v="2"/>
    <n v="60"/>
    <n v="3.75"/>
    <x v="2"/>
    <x v="2"/>
    <s v="Sustainably Grown Organic Rg"/>
    <n v="7.5"/>
    <n v="1"/>
    <x v="0"/>
    <n v="4"/>
    <x v="4"/>
    <x v="7"/>
  </r>
  <r>
    <n v="2490"/>
    <d v="2023-01-05T00:00:00"/>
    <d v="1899-12-30T14:29:23"/>
    <n v="1"/>
    <n v="3"/>
    <x v="2"/>
    <n v="28"/>
    <n v="2"/>
    <x v="0"/>
    <x v="0"/>
    <s v="Columbian Medium Roast Sm"/>
    <n v="2"/>
    <n v="1"/>
    <x v="0"/>
    <n v="4"/>
    <x v="4"/>
    <x v="7"/>
  </r>
  <r>
    <n v="2491"/>
    <d v="2023-01-05T00:00:00"/>
    <d v="1899-12-30T14:31:58"/>
    <n v="1"/>
    <n v="8"/>
    <x v="1"/>
    <n v="58"/>
    <n v="3.5"/>
    <x v="2"/>
    <x v="2"/>
    <s v="Dark chocolate Rg"/>
    <n v="3.5"/>
    <n v="1"/>
    <x v="0"/>
    <n v="4"/>
    <x v="4"/>
    <x v="7"/>
  </r>
  <r>
    <n v="2492"/>
    <d v="2023-01-05T00:00:00"/>
    <d v="1899-12-30T14:32:07"/>
    <n v="2"/>
    <n v="3"/>
    <x v="2"/>
    <n v="52"/>
    <n v="2.5"/>
    <x v="1"/>
    <x v="1"/>
    <s v="Traditional Blend Chai Rg"/>
    <n v="5"/>
    <n v="1"/>
    <x v="0"/>
    <n v="4"/>
    <x v="4"/>
    <x v="7"/>
  </r>
  <r>
    <n v="2493"/>
    <d v="2023-01-05T00:00:00"/>
    <d v="1899-12-30T14:34:03"/>
    <n v="1"/>
    <n v="3"/>
    <x v="2"/>
    <n v="23"/>
    <n v="2.5"/>
    <x v="0"/>
    <x v="3"/>
    <s v="Our Old Time Diner Blend Rg"/>
    <n v="2.5"/>
    <n v="1"/>
    <x v="0"/>
    <n v="4"/>
    <x v="4"/>
    <x v="7"/>
  </r>
  <r>
    <n v="2494"/>
    <d v="2023-01-05T00:00:00"/>
    <d v="1899-12-30T14:34:03"/>
    <n v="1"/>
    <n v="3"/>
    <x v="2"/>
    <n v="78"/>
    <n v="4.5"/>
    <x v="3"/>
    <x v="4"/>
    <s v="Scottish Cream Scone "/>
    <n v="4.5"/>
    <n v="1"/>
    <x v="0"/>
    <n v="4"/>
    <x v="4"/>
    <x v="7"/>
  </r>
  <r>
    <n v="2495"/>
    <d v="2023-01-05T00:00:00"/>
    <d v="1899-12-30T14:34:57"/>
    <n v="1"/>
    <n v="5"/>
    <x v="0"/>
    <n v="54"/>
    <n v="2.5"/>
    <x v="1"/>
    <x v="1"/>
    <s v="Morning Sunrise Chai Rg"/>
    <n v="2.5"/>
    <n v="1"/>
    <x v="0"/>
    <n v="4"/>
    <x v="4"/>
    <x v="7"/>
  </r>
  <r>
    <n v="2496"/>
    <d v="2023-01-05T00:00:00"/>
    <d v="1899-12-30T14:35:07"/>
    <n v="2"/>
    <n v="3"/>
    <x v="2"/>
    <n v="61"/>
    <n v="4.75"/>
    <x v="2"/>
    <x v="2"/>
    <s v="Sustainably Grown Organic Lg"/>
    <n v="9.5"/>
    <n v="1"/>
    <x v="0"/>
    <n v="4"/>
    <x v="4"/>
    <x v="7"/>
  </r>
  <r>
    <n v="2497"/>
    <d v="2023-01-05T00:00:00"/>
    <d v="1899-12-30T14:37:08"/>
    <n v="1"/>
    <n v="8"/>
    <x v="1"/>
    <n v="49"/>
    <n v="3"/>
    <x v="1"/>
    <x v="6"/>
    <s v="English Breakfast Lg"/>
    <n v="3"/>
    <n v="1"/>
    <x v="0"/>
    <n v="4"/>
    <x v="4"/>
    <x v="7"/>
  </r>
  <r>
    <n v="2498"/>
    <d v="2023-01-05T00:00:00"/>
    <d v="1899-12-30T14:37:08"/>
    <n v="1"/>
    <n v="8"/>
    <x v="1"/>
    <n v="70"/>
    <n v="3.25"/>
    <x v="3"/>
    <x v="4"/>
    <s v="Cranberry Scone"/>
    <n v="3.25"/>
    <n v="1"/>
    <x v="0"/>
    <n v="4"/>
    <x v="4"/>
    <x v="7"/>
  </r>
  <r>
    <n v="2499"/>
    <d v="2023-01-05T00:00:00"/>
    <d v="1899-12-30T14:40:06"/>
    <n v="2"/>
    <n v="5"/>
    <x v="0"/>
    <n v="52"/>
    <n v="2.5"/>
    <x v="1"/>
    <x v="1"/>
    <s v="Traditional Blend Chai Rg"/>
    <n v="5"/>
    <n v="1"/>
    <x v="0"/>
    <n v="4"/>
    <x v="4"/>
    <x v="7"/>
  </r>
  <r>
    <n v="2500"/>
    <d v="2023-01-05T00:00:00"/>
    <d v="1899-12-30T14:40:13"/>
    <n v="2"/>
    <n v="3"/>
    <x v="2"/>
    <n v="43"/>
    <n v="3"/>
    <x v="1"/>
    <x v="8"/>
    <s v="Lemon Grass Lg"/>
    <n v="6"/>
    <n v="1"/>
    <x v="0"/>
    <n v="4"/>
    <x v="4"/>
    <x v="7"/>
  </r>
  <r>
    <n v="2501"/>
    <d v="2023-01-05T00:00:00"/>
    <d v="1899-12-30T14:41:14"/>
    <n v="1"/>
    <n v="8"/>
    <x v="1"/>
    <n v="48"/>
    <n v="2.5"/>
    <x v="1"/>
    <x v="6"/>
    <s v="English Breakfast Rg"/>
    <n v="2.5"/>
    <n v="1"/>
    <x v="0"/>
    <n v="4"/>
    <x v="4"/>
    <x v="7"/>
  </r>
  <r>
    <n v="2502"/>
    <d v="2023-01-05T00:00:00"/>
    <d v="1899-12-30T14:41:14"/>
    <n v="1"/>
    <n v="8"/>
    <x v="1"/>
    <n v="76"/>
    <n v="3.5"/>
    <x v="3"/>
    <x v="9"/>
    <s v="Chocolate Chip Biscotti"/>
    <n v="3.5"/>
    <n v="1"/>
    <x v="0"/>
    <n v="4"/>
    <x v="4"/>
    <x v="7"/>
  </r>
  <r>
    <n v="2503"/>
    <d v="2023-01-05T00:00:00"/>
    <d v="1899-12-30T14:42:50"/>
    <n v="1"/>
    <n v="8"/>
    <x v="1"/>
    <n v="59"/>
    <n v="4.5"/>
    <x v="2"/>
    <x v="2"/>
    <s v="Dark chocolate Lg"/>
    <n v="4.5"/>
    <n v="1"/>
    <x v="0"/>
    <n v="4"/>
    <x v="4"/>
    <x v="7"/>
  </r>
  <r>
    <n v="2504"/>
    <d v="2023-01-05T00:00:00"/>
    <d v="1899-12-30T14:44:12"/>
    <n v="1"/>
    <n v="3"/>
    <x v="2"/>
    <n v="32"/>
    <n v="3"/>
    <x v="0"/>
    <x v="0"/>
    <s v="Ethiopia Rg"/>
    <n v="3"/>
    <n v="1"/>
    <x v="0"/>
    <n v="4"/>
    <x v="4"/>
    <x v="7"/>
  </r>
  <r>
    <n v="2505"/>
    <d v="2023-01-05T00:00:00"/>
    <d v="1899-12-30T14:44:36"/>
    <n v="1"/>
    <n v="5"/>
    <x v="0"/>
    <n v="34"/>
    <n v="2.4500000000000002"/>
    <x v="0"/>
    <x v="12"/>
    <s v="Jamaican Coffee River Sm"/>
    <n v="2.4500000000000002"/>
    <n v="1"/>
    <x v="0"/>
    <n v="4"/>
    <x v="4"/>
    <x v="7"/>
  </r>
  <r>
    <n v="2506"/>
    <d v="2023-01-05T00:00:00"/>
    <d v="1899-12-30T14:44:41"/>
    <n v="1"/>
    <n v="5"/>
    <x v="0"/>
    <n v="23"/>
    <n v="2.5"/>
    <x v="0"/>
    <x v="3"/>
    <s v="Our Old Time Diner Blend Rg"/>
    <n v="2.5"/>
    <n v="1"/>
    <x v="0"/>
    <n v="4"/>
    <x v="4"/>
    <x v="7"/>
  </r>
  <r>
    <n v="2507"/>
    <d v="2023-01-05T00:00:00"/>
    <d v="1899-12-30T14:45:40"/>
    <n v="2"/>
    <n v="3"/>
    <x v="2"/>
    <n v="59"/>
    <n v="4.5"/>
    <x v="2"/>
    <x v="2"/>
    <s v="Dark chocolate Lg"/>
    <n v="9"/>
    <n v="1"/>
    <x v="0"/>
    <n v="4"/>
    <x v="4"/>
    <x v="7"/>
  </r>
  <r>
    <n v="2508"/>
    <d v="2023-01-05T00:00:00"/>
    <d v="1899-12-30T14:46:51"/>
    <n v="1"/>
    <n v="8"/>
    <x v="1"/>
    <n v="26"/>
    <n v="3"/>
    <x v="0"/>
    <x v="11"/>
    <s v="Brazilian Rg"/>
    <n v="3"/>
    <n v="1"/>
    <x v="0"/>
    <n v="4"/>
    <x v="4"/>
    <x v="7"/>
  </r>
  <r>
    <n v="2509"/>
    <d v="2023-01-05T00:00:00"/>
    <d v="1899-12-30T14:47:00"/>
    <n v="1"/>
    <n v="5"/>
    <x v="0"/>
    <n v="22"/>
    <n v="2"/>
    <x v="0"/>
    <x v="3"/>
    <s v="Our Old Time Diner Blend Sm"/>
    <n v="2"/>
    <n v="1"/>
    <x v="0"/>
    <n v="4"/>
    <x v="4"/>
    <x v="7"/>
  </r>
  <r>
    <n v="2510"/>
    <d v="2023-01-05T00:00:00"/>
    <d v="1899-12-30T14:48:12"/>
    <n v="2"/>
    <n v="8"/>
    <x v="1"/>
    <n v="87"/>
    <n v="3"/>
    <x v="0"/>
    <x v="5"/>
    <s v="Ouro Brasileiro shot"/>
    <n v="6"/>
    <n v="1"/>
    <x v="0"/>
    <n v="4"/>
    <x v="4"/>
    <x v="7"/>
  </r>
  <r>
    <n v="2511"/>
    <d v="2023-01-05T00:00:00"/>
    <d v="1899-12-30T14:48:35"/>
    <n v="1"/>
    <n v="5"/>
    <x v="0"/>
    <n v="87"/>
    <n v="3"/>
    <x v="0"/>
    <x v="5"/>
    <s v="Ouro Brasileiro shot"/>
    <n v="3"/>
    <n v="1"/>
    <x v="0"/>
    <n v="4"/>
    <x v="4"/>
    <x v="7"/>
  </r>
  <r>
    <n v="2512"/>
    <d v="2023-01-05T00:00:00"/>
    <d v="1899-12-30T14:49:25"/>
    <n v="2"/>
    <n v="5"/>
    <x v="0"/>
    <n v="43"/>
    <n v="3"/>
    <x v="1"/>
    <x v="8"/>
    <s v="Lemon Grass Lg"/>
    <n v="6"/>
    <n v="1"/>
    <x v="0"/>
    <n v="4"/>
    <x v="4"/>
    <x v="7"/>
  </r>
  <r>
    <n v="2513"/>
    <d v="2023-01-05T00:00:00"/>
    <d v="1899-12-30T14:49:53"/>
    <n v="1"/>
    <n v="3"/>
    <x v="2"/>
    <n v="34"/>
    <n v="2.4500000000000002"/>
    <x v="0"/>
    <x v="12"/>
    <s v="Jamaican Coffee River Sm"/>
    <n v="2.4500000000000002"/>
    <n v="1"/>
    <x v="0"/>
    <n v="4"/>
    <x v="4"/>
    <x v="7"/>
  </r>
  <r>
    <n v="2514"/>
    <d v="2023-01-05T00:00:00"/>
    <d v="1899-12-30T14:49:53"/>
    <n v="1"/>
    <n v="3"/>
    <x v="2"/>
    <n v="75"/>
    <n v="3.5"/>
    <x v="3"/>
    <x v="10"/>
    <s v="Croissant"/>
    <n v="3.5"/>
    <n v="1"/>
    <x v="0"/>
    <n v="4"/>
    <x v="4"/>
    <x v="7"/>
  </r>
  <r>
    <n v="2515"/>
    <d v="2023-01-05T00:00:00"/>
    <d v="1899-12-30T14:50:37"/>
    <n v="2"/>
    <n v="8"/>
    <x v="1"/>
    <n v="33"/>
    <n v="3.5"/>
    <x v="0"/>
    <x v="0"/>
    <s v="Ethiopia Lg"/>
    <n v="7"/>
    <n v="1"/>
    <x v="0"/>
    <n v="4"/>
    <x v="4"/>
    <x v="7"/>
  </r>
  <r>
    <n v="2516"/>
    <d v="2023-01-05T00:00:00"/>
    <d v="1899-12-30T14:51:32"/>
    <n v="2"/>
    <n v="8"/>
    <x v="1"/>
    <n v="50"/>
    <n v="2.5"/>
    <x v="1"/>
    <x v="6"/>
    <s v="Earl Grey Rg"/>
    <n v="5"/>
    <n v="1"/>
    <x v="0"/>
    <n v="4"/>
    <x v="4"/>
    <x v="7"/>
  </r>
  <r>
    <n v="2517"/>
    <d v="2023-01-05T00:00:00"/>
    <d v="1899-12-30T14:58:13"/>
    <n v="1"/>
    <n v="8"/>
    <x v="1"/>
    <n v="41"/>
    <n v="4.25"/>
    <x v="0"/>
    <x v="5"/>
    <s v="Cappuccino Lg"/>
    <n v="4.25"/>
    <n v="1"/>
    <x v="0"/>
    <n v="4"/>
    <x v="4"/>
    <x v="7"/>
  </r>
  <r>
    <n v="2518"/>
    <d v="2023-01-05T00:00:00"/>
    <d v="1899-12-30T14:58:40"/>
    <n v="2"/>
    <n v="5"/>
    <x v="0"/>
    <n v="40"/>
    <n v="3.75"/>
    <x v="0"/>
    <x v="5"/>
    <s v="Cappuccino"/>
    <n v="7.5"/>
    <n v="1"/>
    <x v="0"/>
    <n v="4"/>
    <x v="4"/>
    <x v="7"/>
  </r>
  <r>
    <n v="2519"/>
    <d v="2023-01-05T00:00:00"/>
    <d v="1899-12-30T15:01:11"/>
    <n v="1"/>
    <n v="5"/>
    <x v="0"/>
    <n v="28"/>
    <n v="2"/>
    <x v="0"/>
    <x v="0"/>
    <s v="Columbian Medium Roast Sm"/>
    <n v="2"/>
    <n v="1"/>
    <x v="0"/>
    <n v="4"/>
    <x v="4"/>
    <x v="8"/>
  </r>
  <r>
    <n v="2520"/>
    <d v="2023-01-05T00:00:00"/>
    <d v="1899-12-30T15:01:55"/>
    <n v="2"/>
    <n v="5"/>
    <x v="0"/>
    <n v="40"/>
    <n v="3.75"/>
    <x v="0"/>
    <x v="5"/>
    <s v="Cappuccino"/>
    <n v="7.5"/>
    <n v="1"/>
    <x v="0"/>
    <n v="4"/>
    <x v="4"/>
    <x v="8"/>
  </r>
  <r>
    <n v="2521"/>
    <d v="2023-01-05T00:00:00"/>
    <d v="1899-12-30T15:02:00"/>
    <n v="2"/>
    <n v="3"/>
    <x v="2"/>
    <n v="58"/>
    <n v="3.5"/>
    <x v="2"/>
    <x v="2"/>
    <s v="Dark chocolate Rg"/>
    <n v="7"/>
    <n v="1"/>
    <x v="0"/>
    <n v="4"/>
    <x v="4"/>
    <x v="8"/>
  </r>
  <r>
    <n v="2522"/>
    <d v="2023-01-05T00:00:00"/>
    <d v="1899-12-30T15:05:44"/>
    <n v="1"/>
    <n v="5"/>
    <x v="0"/>
    <n v="39"/>
    <n v="4.25"/>
    <x v="0"/>
    <x v="5"/>
    <s v="Latte Rg"/>
    <n v="4.25"/>
    <n v="1"/>
    <x v="0"/>
    <n v="4"/>
    <x v="4"/>
    <x v="8"/>
  </r>
  <r>
    <n v="2523"/>
    <d v="2023-01-05T00:00:00"/>
    <d v="1899-12-30T15:05:44"/>
    <n v="1"/>
    <n v="5"/>
    <x v="0"/>
    <n v="78"/>
    <n v="4.5"/>
    <x v="3"/>
    <x v="4"/>
    <s v="Scottish Cream Scone "/>
    <n v="4.5"/>
    <n v="1"/>
    <x v="0"/>
    <n v="4"/>
    <x v="4"/>
    <x v="8"/>
  </r>
  <r>
    <n v="2524"/>
    <d v="2023-01-05T00:00:00"/>
    <d v="1899-12-30T15:07:20"/>
    <n v="2"/>
    <n v="8"/>
    <x v="1"/>
    <n v="34"/>
    <n v="2.4500000000000002"/>
    <x v="0"/>
    <x v="12"/>
    <s v="Jamaican Coffee River Sm"/>
    <n v="4.9000000000000004"/>
    <n v="1"/>
    <x v="0"/>
    <n v="4"/>
    <x v="4"/>
    <x v="8"/>
  </r>
  <r>
    <n v="2525"/>
    <d v="2023-01-05T00:00:00"/>
    <d v="1899-12-30T15:10:55"/>
    <n v="2"/>
    <n v="3"/>
    <x v="2"/>
    <n v="35"/>
    <n v="3.1"/>
    <x v="0"/>
    <x v="12"/>
    <s v="Jamaican Coffee River Rg"/>
    <n v="6.2"/>
    <n v="1"/>
    <x v="0"/>
    <n v="4"/>
    <x v="4"/>
    <x v="8"/>
  </r>
  <r>
    <n v="2526"/>
    <d v="2023-01-05T00:00:00"/>
    <d v="1899-12-30T15:10:59"/>
    <n v="2"/>
    <n v="8"/>
    <x v="1"/>
    <n v="44"/>
    <n v="2.5"/>
    <x v="1"/>
    <x v="8"/>
    <s v="Peppermint Rg"/>
    <n v="5"/>
    <n v="1"/>
    <x v="0"/>
    <n v="4"/>
    <x v="4"/>
    <x v="8"/>
  </r>
  <r>
    <n v="2527"/>
    <d v="2023-01-05T00:00:00"/>
    <d v="1899-12-30T15:11:33"/>
    <n v="1"/>
    <n v="8"/>
    <x v="1"/>
    <n v="51"/>
    <n v="3"/>
    <x v="1"/>
    <x v="6"/>
    <s v="Earl Grey Lg"/>
    <n v="3"/>
    <n v="1"/>
    <x v="0"/>
    <n v="4"/>
    <x v="4"/>
    <x v="8"/>
  </r>
  <r>
    <n v="2528"/>
    <d v="2023-01-05T00:00:00"/>
    <d v="1899-12-30T15:16:38"/>
    <n v="1"/>
    <n v="5"/>
    <x v="0"/>
    <n v="57"/>
    <n v="3.1"/>
    <x v="1"/>
    <x v="1"/>
    <s v="Spicy Eye Opener Chai Lg"/>
    <n v="3.1"/>
    <n v="1"/>
    <x v="0"/>
    <n v="4"/>
    <x v="4"/>
    <x v="8"/>
  </r>
  <r>
    <n v="2529"/>
    <d v="2023-01-05T00:00:00"/>
    <d v="1899-12-30T15:18:48"/>
    <n v="2"/>
    <n v="5"/>
    <x v="0"/>
    <n v="49"/>
    <n v="3"/>
    <x v="1"/>
    <x v="6"/>
    <s v="English Breakfast Lg"/>
    <n v="6"/>
    <n v="1"/>
    <x v="0"/>
    <n v="4"/>
    <x v="4"/>
    <x v="8"/>
  </r>
  <r>
    <n v="2530"/>
    <d v="2023-01-05T00:00:00"/>
    <d v="1899-12-30T15:18:48"/>
    <n v="1"/>
    <n v="5"/>
    <x v="0"/>
    <n v="79"/>
    <n v="3.75"/>
    <x v="3"/>
    <x v="4"/>
    <s v="Jumbo Savory Scone"/>
    <n v="3.75"/>
    <n v="1"/>
    <x v="0"/>
    <n v="4"/>
    <x v="4"/>
    <x v="8"/>
  </r>
  <r>
    <n v="2531"/>
    <d v="2023-01-05T00:00:00"/>
    <d v="1899-12-30T15:19:12"/>
    <n v="2"/>
    <n v="3"/>
    <x v="2"/>
    <n v="41"/>
    <n v="4.25"/>
    <x v="0"/>
    <x v="5"/>
    <s v="Cappuccino Lg"/>
    <n v="8.5"/>
    <n v="1"/>
    <x v="0"/>
    <n v="4"/>
    <x v="4"/>
    <x v="8"/>
  </r>
  <r>
    <n v="2532"/>
    <d v="2023-01-05T00:00:00"/>
    <d v="1899-12-30T15:20:40"/>
    <n v="1"/>
    <n v="5"/>
    <x v="0"/>
    <n v="30"/>
    <n v="3"/>
    <x v="0"/>
    <x v="0"/>
    <s v="Columbian Medium Roast Lg"/>
    <n v="3"/>
    <n v="1"/>
    <x v="0"/>
    <n v="4"/>
    <x v="4"/>
    <x v="8"/>
  </r>
  <r>
    <n v="2533"/>
    <d v="2023-01-05T00:00:00"/>
    <d v="1899-12-30T15:21:25"/>
    <n v="2"/>
    <n v="3"/>
    <x v="2"/>
    <n v="45"/>
    <n v="3"/>
    <x v="1"/>
    <x v="8"/>
    <s v="Peppermint Lg"/>
    <n v="6"/>
    <n v="1"/>
    <x v="0"/>
    <n v="4"/>
    <x v="4"/>
    <x v="8"/>
  </r>
  <r>
    <n v="2534"/>
    <d v="2023-01-05T00:00:00"/>
    <d v="1899-12-30T15:21:38"/>
    <n v="1"/>
    <n v="3"/>
    <x v="2"/>
    <n v="60"/>
    <n v="3.75"/>
    <x v="2"/>
    <x v="2"/>
    <s v="Sustainably Grown Organic Rg"/>
    <n v="3.75"/>
    <n v="1"/>
    <x v="0"/>
    <n v="4"/>
    <x v="4"/>
    <x v="8"/>
  </r>
  <r>
    <n v="2535"/>
    <d v="2023-01-05T00:00:00"/>
    <d v="1899-12-30T15:21:39"/>
    <n v="2"/>
    <n v="5"/>
    <x v="0"/>
    <n v="47"/>
    <n v="3"/>
    <x v="1"/>
    <x v="7"/>
    <s v="Serenity Green Tea Lg"/>
    <n v="6"/>
    <n v="1"/>
    <x v="0"/>
    <n v="4"/>
    <x v="4"/>
    <x v="8"/>
  </r>
  <r>
    <n v="2536"/>
    <d v="2023-01-05T00:00:00"/>
    <d v="1899-12-30T15:21:39"/>
    <n v="1"/>
    <n v="5"/>
    <x v="0"/>
    <n v="74"/>
    <n v="3.5"/>
    <x v="3"/>
    <x v="9"/>
    <s v="Ginger Biscotti"/>
    <n v="3.5"/>
    <n v="1"/>
    <x v="0"/>
    <n v="4"/>
    <x v="4"/>
    <x v="8"/>
  </r>
  <r>
    <n v="2537"/>
    <d v="2023-01-05T00:00:00"/>
    <d v="1899-12-30T15:21:59"/>
    <n v="1"/>
    <n v="8"/>
    <x v="1"/>
    <n v="61"/>
    <n v="4.75"/>
    <x v="2"/>
    <x v="2"/>
    <s v="Sustainably Grown Organic Lg"/>
    <n v="4.75"/>
    <n v="1"/>
    <x v="0"/>
    <n v="4"/>
    <x v="4"/>
    <x v="8"/>
  </r>
  <r>
    <n v="2538"/>
    <d v="2023-01-05T00:00:00"/>
    <d v="1899-12-30T15:28:40"/>
    <n v="2"/>
    <n v="5"/>
    <x v="0"/>
    <n v="29"/>
    <n v="2.5"/>
    <x v="0"/>
    <x v="0"/>
    <s v="Columbian Medium Roast Rg"/>
    <n v="5"/>
    <n v="1"/>
    <x v="0"/>
    <n v="4"/>
    <x v="4"/>
    <x v="8"/>
  </r>
  <r>
    <n v="2539"/>
    <d v="2023-01-05T00:00:00"/>
    <d v="1899-12-30T15:28:54"/>
    <n v="2"/>
    <n v="3"/>
    <x v="2"/>
    <n v="60"/>
    <n v="3.75"/>
    <x v="2"/>
    <x v="2"/>
    <s v="Sustainably Grown Organic Rg"/>
    <n v="7.5"/>
    <n v="1"/>
    <x v="0"/>
    <n v="4"/>
    <x v="4"/>
    <x v="8"/>
  </r>
  <r>
    <n v="2540"/>
    <d v="2023-01-05T00:00:00"/>
    <d v="1899-12-30T15:30:31"/>
    <n v="1"/>
    <n v="5"/>
    <x v="0"/>
    <n v="49"/>
    <n v="3"/>
    <x v="1"/>
    <x v="6"/>
    <s v="English Breakfast Lg"/>
    <n v="3"/>
    <n v="1"/>
    <x v="0"/>
    <n v="4"/>
    <x v="4"/>
    <x v="8"/>
  </r>
  <r>
    <n v="2541"/>
    <d v="2023-01-05T00:00:00"/>
    <d v="1899-12-30T15:30:50"/>
    <n v="1"/>
    <n v="3"/>
    <x v="2"/>
    <n v="37"/>
    <n v="3"/>
    <x v="0"/>
    <x v="5"/>
    <s v="Espresso shot"/>
    <n v="3"/>
    <n v="1"/>
    <x v="0"/>
    <n v="4"/>
    <x v="4"/>
    <x v="8"/>
  </r>
  <r>
    <n v="2542"/>
    <d v="2023-01-05T00:00:00"/>
    <d v="1899-12-30T15:30:50"/>
    <n v="1"/>
    <n v="3"/>
    <x v="2"/>
    <n v="77"/>
    <n v="3"/>
    <x v="3"/>
    <x v="4"/>
    <s v="Oatmeal Scone"/>
    <n v="3"/>
    <n v="1"/>
    <x v="0"/>
    <n v="4"/>
    <x v="4"/>
    <x v="8"/>
  </r>
  <r>
    <n v="2543"/>
    <d v="2023-01-05T00:00:00"/>
    <d v="1899-12-30T15:32:59"/>
    <n v="1"/>
    <n v="8"/>
    <x v="1"/>
    <n v="47"/>
    <n v="3"/>
    <x v="1"/>
    <x v="7"/>
    <s v="Serenity Green Tea Lg"/>
    <n v="3"/>
    <n v="1"/>
    <x v="0"/>
    <n v="4"/>
    <x v="4"/>
    <x v="8"/>
  </r>
  <r>
    <n v="2544"/>
    <d v="2023-01-05T00:00:00"/>
    <d v="1899-12-30T15:32:59"/>
    <n v="1"/>
    <n v="8"/>
    <x v="1"/>
    <n v="70"/>
    <n v="3.25"/>
    <x v="3"/>
    <x v="4"/>
    <s v="Cranberry Scone"/>
    <n v="3.25"/>
    <n v="1"/>
    <x v="0"/>
    <n v="4"/>
    <x v="4"/>
    <x v="8"/>
  </r>
  <r>
    <n v="2545"/>
    <d v="2023-01-05T00:00:00"/>
    <d v="1899-12-30T15:33:03"/>
    <n v="2"/>
    <n v="3"/>
    <x v="2"/>
    <n v="23"/>
    <n v="2.5"/>
    <x v="0"/>
    <x v="3"/>
    <s v="Our Old Time Diner Blend Rg"/>
    <n v="5"/>
    <n v="1"/>
    <x v="0"/>
    <n v="4"/>
    <x v="4"/>
    <x v="8"/>
  </r>
  <r>
    <n v="2546"/>
    <d v="2023-01-05T00:00:00"/>
    <d v="1899-12-30T15:33:56"/>
    <n v="1"/>
    <n v="8"/>
    <x v="1"/>
    <n v="31"/>
    <n v="2.2000000000000002"/>
    <x v="0"/>
    <x v="0"/>
    <s v="Ethiopia Sm"/>
    <n v="2.2000000000000002"/>
    <n v="1"/>
    <x v="0"/>
    <n v="4"/>
    <x v="4"/>
    <x v="8"/>
  </r>
  <r>
    <n v="2547"/>
    <d v="2023-01-05T00:00:00"/>
    <d v="1899-12-30T15:36:26"/>
    <n v="2"/>
    <n v="8"/>
    <x v="1"/>
    <n v="49"/>
    <n v="3"/>
    <x v="1"/>
    <x v="6"/>
    <s v="English Breakfast Lg"/>
    <n v="6"/>
    <n v="1"/>
    <x v="0"/>
    <n v="4"/>
    <x v="4"/>
    <x v="8"/>
  </r>
  <r>
    <n v="2548"/>
    <d v="2023-01-05T00:00:00"/>
    <d v="1899-12-30T15:37:48"/>
    <n v="1"/>
    <n v="3"/>
    <x v="2"/>
    <n v="57"/>
    <n v="3.1"/>
    <x v="1"/>
    <x v="1"/>
    <s v="Spicy Eye Opener Chai Lg"/>
    <n v="3.1"/>
    <n v="1"/>
    <x v="0"/>
    <n v="4"/>
    <x v="4"/>
    <x v="8"/>
  </r>
  <r>
    <n v="2549"/>
    <d v="2023-01-05T00:00:00"/>
    <d v="1899-12-30T15:37:48"/>
    <n v="1"/>
    <n v="3"/>
    <x v="2"/>
    <n v="77"/>
    <n v="3"/>
    <x v="3"/>
    <x v="4"/>
    <s v="Oatmeal Scone"/>
    <n v="3"/>
    <n v="1"/>
    <x v="0"/>
    <n v="4"/>
    <x v="4"/>
    <x v="8"/>
  </r>
  <r>
    <n v="2550"/>
    <d v="2023-01-05T00:00:00"/>
    <d v="1899-12-30T15:38:14"/>
    <n v="2"/>
    <n v="8"/>
    <x v="1"/>
    <n v="54"/>
    <n v="2.5"/>
    <x v="1"/>
    <x v="1"/>
    <s v="Morning Sunrise Chai Rg"/>
    <n v="5"/>
    <n v="1"/>
    <x v="0"/>
    <n v="4"/>
    <x v="4"/>
    <x v="8"/>
  </r>
  <r>
    <n v="2551"/>
    <d v="2023-01-05T00:00:00"/>
    <d v="1899-12-30T15:38:23"/>
    <n v="2"/>
    <n v="8"/>
    <x v="1"/>
    <n v="46"/>
    <n v="2.5"/>
    <x v="1"/>
    <x v="7"/>
    <s v="Serenity Green Tea Rg"/>
    <n v="5"/>
    <n v="1"/>
    <x v="0"/>
    <n v="4"/>
    <x v="4"/>
    <x v="8"/>
  </r>
  <r>
    <n v="2552"/>
    <d v="2023-01-05T00:00:00"/>
    <d v="1899-12-30T15:43:42"/>
    <n v="2"/>
    <n v="3"/>
    <x v="2"/>
    <n v="35"/>
    <n v="3.1"/>
    <x v="0"/>
    <x v="12"/>
    <s v="Jamaican Coffee River Rg"/>
    <n v="6.2"/>
    <n v="1"/>
    <x v="0"/>
    <n v="4"/>
    <x v="4"/>
    <x v="8"/>
  </r>
  <r>
    <n v="2553"/>
    <d v="2023-01-05T00:00:00"/>
    <d v="1899-12-30T15:45:52"/>
    <n v="2"/>
    <n v="5"/>
    <x v="0"/>
    <n v="52"/>
    <n v="2.5"/>
    <x v="1"/>
    <x v="1"/>
    <s v="Traditional Blend Chai Rg"/>
    <n v="5"/>
    <n v="1"/>
    <x v="0"/>
    <n v="4"/>
    <x v="4"/>
    <x v="8"/>
  </r>
  <r>
    <n v="2554"/>
    <d v="2023-01-05T00:00:00"/>
    <d v="1899-12-30T15:45:58"/>
    <n v="1"/>
    <n v="3"/>
    <x v="2"/>
    <n v="60"/>
    <n v="3.75"/>
    <x v="2"/>
    <x v="2"/>
    <s v="Sustainably Grown Organic Rg"/>
    <n v="3.75"/>
    <n v="1"/>
    <x v="0"/>
    <n v="4"/>
    <x v="4"/>
    <x v="8"/>
  </r>
  <r>
    <n v="2555"/>
    <d v="2023-01-05T00:00:00"/>
    <d v="1899-12-30T15:46:09"/>
    <n v="2"/>
    <n v="3"/>
    <x v="2"/>
    <n v="45"/>
    <n v="3"/>
    <x v="1"/>
    <x v="8"/>
    <s v="Peppermint Lg"/>
    <n v="6"/>
    <n v="1"/>
    <x v="0"/>
    <n v="4"/>
    <x v="4"/>
    <x v="8"/>
  </r>
  <r>
    <n v="2556"/>
    <d v="2023-01-05T00:00:00"/>
    <d v="1899-12-30T15:46:09"/>
    <n v="1"/>
    <n v="3"/>
    <x v="2"/>
    <n v="79"/>
    <n v="3.75"/>
    <x v="3"/>
    <x v="4"/>
    <s v="Jumbo Savory Scone"/>
    <n v="3.75"/>
    <n v="1"/>
    <x v="0"/>
    <n v="4"/>
    <x v="4"/>
    <x v="8"/>
  </r>
  <r>
    <n v="2557"/>
    <d v="2023-01-05T00:00:00"/>
    <d v="1899-12-30T15:46:45"/>
    <n v="2"/>
    <n v="5"/>
    <x v="0"/>
    <n v="38"/>
    <n v="3.75"/>
    <x v="0"/>
    <x v="5"/>
    <s v="Latte"/>
    <n v="7.5"/>
    <n v="1"/>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1"/>
    <x v="0"/>
    <n v="4"/>
    <x v="4"/>
    <x v="9"/>
  </r>
  <r>
    <n v="2590"/>
    <d v="2023-01-05T00:00:00"/>
    <d v="1899-12-30T16:13:13"/>
    <n v="2"/>
    <n v="8"/>
    <x v="1"/>
    <n v="28"/>
    <n v="2"/>
    <x v="0"/>
    <x v="0"/>
    <s v="Columbian Medium Roast Sm"/>
    <n v="4"/>
    <n v="1"/>
    <x v="0"/>
    <n v="4"/>
    <x v="4"/>
    <x v="9"/>
  </r>
  <r>
    <n v="2591"/>
    <d v="2023-01-05T00:00:00"/>
    <d v="1899-12-30T16:15:05"/>
    <n v="1"/>
    <n v="5"/>
    <x v="0"/>
    <n v="32"/>
    <n v="3"/>
    <x v="0"/>
    <x v="0"/>
    <s v="Ethiopia Rg"/>
    <n v="3"/>
    <n v="1"/>
    <x v="0"/>
    <n v="4"/>
    <x v="4"/>
    <x v="9"/>
  </r>
  <r>
    <n v="2592"/>
    <d v="2023-01-05T00:00:00"/>
    <d v="1899-12-30T16:21:57"/>
    <n v="1"/>
    <n v="3"/>
    <x v="2"/>
    <n v="52"/>
    <n v="2.5"/>
    <x v="1"/>
    <x v="1"/>
    <s v="Traditional Blend Chai Rg"/>
    <n v="2.5"/>
    <n v="1"/>
    <x v="0"/>
    <n v="4"/>
    <x v="4"/>
    <x v="9"/>
  </r>
  <r>
    <n v="2593"/>
    <d v="2023-01-05T00:00:00"/>
    <d v="1899-12-30T16:24:36"/>
    <n v="1"/>
    <n v="3"/>
    <x v="2"/>
    <n v="35"/>
    <n v="3.1"/>
    <x v="0"/>
    <x v="12"/>
    <s v="Jamaican Coffee River Rg"/>
    <n v="3.1"/>
    <n v="1"/>
    <x v="0"/>
    <n v="4"/>
    <x v="4"/>
    <x v="9"/>
  </r>
  <r>
    <n v="2594"/>
    <d v="2023-01-05T00:00:00"/>
    <d v="1899-12-30T16:26:25"/>
    <n v="2"/>
    <n v="3"/>
    <x v="2"/>
    <n v="60"/>
    <n v="3.75"/>
    <x v="2"/>
    <x v="2"/>
    <s v="Sustainably Grown Organic Rg"/>
    <n v="7.5"/>
    <n v="1"/>
    <x v="0"/>
    <n v="4"/>
    <x v="4"/>
    <x v="9"/>
  </r>
  <r>
    <n v="2595"/>
    <d v="2023-01-05T00:00:00"/>
    <d v="1899-12-30T16:28:47"/>
    <n v="1"/>
    <n v="3"/>
    <x v="2"/>
    <n v="50"/>
    <n v="2.5"/>
    <x v="1"/>
    <x v="6"/>
    <s v="Earl Grey Rg"/>
    <n v="2.5"/>
    <n v="1"/>
    <x v="0"/>
    <n v="4"/>
    <x v="4"/>
    <x v="9"/>
  </r>
  <r>
    <n v="2596"/>
    <d v="2023-01-05T00:00:00"/>
    <d v="1899-12-30T16:30:13"/>
    <n v="1"/>
    <n v="8"/>
    <x v="1"/>
    <n v="56"/>
    <n v="2.5499999999999998"/>
    <x v="1"/>
    <x v="1"/>
    <s v="Spicy Eye Opener Chai Rg"/>
    <n v="2.5499999999999998"/>
    <n v="1"/>
    <x v="0"/>
    <n v="4"/>
    <x v="4"/>
    <x v="9"/>
  </r>
  <r>
    <n v="2597"/>
    <d v="2023-01-05T00:00:00"/>
    <d v="1899-12-30T16:31:30"/>
    <n v="1"/>
    <n v="3"/>
    <x v="2"/>
    <n v="59"/>
    <n v="4.5"/>
    <x v="2"/>
    <x v="2"/>
    <s v="Dark chocolate Lg"/>
    <n v="4.5"/>
    <n v="1"/>
    <x v="0"/>
    <n v="4"/>
    <x v="4"/>
    <x v="9"/>
  </r>
  <r>
    <n v="2598"/>
    <d v="2023-01-05T00:00:00"/>
    <d v="1899-12-30T16:31:46"/>
    <n v="1"/>
    <n v="5"/>
    <x v="0"/>
    <n v="23"/>
    <n v="2.5"/>
    <x v="0"/>
    <x v="3"/>
    <s v="Our Old Time Diner Blend Rg"/>
    <n v="2.5"/>
    <n v="1"/>
    <x v="0"/>
    <n v="4"/>
    <x v="4"/>
    <x v="9"/>
  </r>
  <r>
    <n v="2599"/>
    <d v="2023-01-05T00:00:00"/>
    <d v="1899-12-30T16:32:17"/>
    <n v="1"/>
    <n v="3"/>
    <x v="2"/>
    <n v="57"/>
    <n v="3.1"/>
    <x v="1"/>
    <x v="1"/>
    <s v="Spicy Eye Opener Chai Lg"/>
    <n v="3.1"/>
    <n v="1"/>
    <x v="0"/>
    <n v="4"/>
    <x v="4"/>
    <x v="9"/>
  </r>
  <r>
    <n v="2600"/>
    <d v="2023-01-05T00:00:00"/>
    <d v="1899-12-30T16:32:28"/>
    <n v="1"/>
    <n v="3"/>
    <x v="2"/>
    <n v="47"/>
    <n v="3"/>
    <x v="1"/>
    <x v="7"/>
    <s v="Serenity Green Tea Lg"/>
    <n v="3"/>
    <n v="1"/>
    <x v="0"/>
    <n v="4"/>
    <x v="4"/>
    <x v="9"/>
  </r>
  <r>
    <n v="2601"/>
    <d v="2023-01-05T00:00:00"/>
    <d v="1899-12-30T16:32:40"/>
    <n v="2"/>
    <n v="5"/>
    <x v="0"/>
    <n v="60"/>
    <n v="3.75"/>
    <x v="2"/>
    <x v="2"/>
    <s v="Sustainably Grown Organic Rg"/>
    <n v="7.5"/>
    <n v="1"/>
    <x v="0"/>
    <n v="4"/>
    <x v="4"/>
    <x v="9"/>
  </r>
  <r>
    <n v="2602"/>
    <d v="2023-01-05T00:00:00"/>
    <d v="1899-12-30T16:32:55"/>
    <n v="1"/>
    <n v="8"/>
    <x v="1"/>
    <n v="28"/>
    <n v="2"/>
    <x v="0"/>
    <x v="0"/>
    <s v="Columbian Medium Roast Sm"/>
    <n v="2"/>
    <n v="1"/>
    <x v="0"/>
    <n v="4"/>
    <x v="4"/>
    <x v="9"/>
  </r>
  <r>
    <n v="2603"/>
    <d v="2023-01-05T00:00:00"/>
    <d v="1899-12-30T16:34:15"/>
    <n v="2"/>
    <n v="3"/>
    <x v="2"/>
    <n v="49"/>
    <n v="3"/>
    <x v="1"/>
    <x v="6"/>
    <s v="English Breakfast Lg"/>
    <n v="6"/>
    <n v="1"/>
    <x v="0"/>
    <n v="4"/>
    <x v="4"/>
    <x v="9"/>
  </r>
  <r>
    <n v="2604"/>
    <d v="2023-01-05T00:00:00"/>
    <d v="1899-12-30T16:35:45"/>
    <n v="2"/>
    <n v="8"/>
    <x v="1"/>
    <n v="39"/>
    <n v="4.25"/>
    <x v="0"/>
    <x v="5"/>
    <s v="Latte Rg"/>
    <n v="8.5"/>
    <n v="1"/>
    <x v="0"/>
    <n v="4"/>
    <x v="4"/>
    <x v="9"/>
  </r>
  <r>
    <n v="2605"/>
    <d v="2023-01-05T00:00:00"/>
    <d v="1899-12-30T16:36:49"/>
    <n v="2"/>
    <n v="5"/>
    <x v="0"/>
    <n v="43"/>
    <n v="3"/>
    <x v="1"/>
    <x v="8"/>
    <s v="Lemon Grass Lg"/>
    <n v="6"/>
    <n v="1"/>
    <x v="0"/>
    <n v="4"/>
    <x v="4"/>
    <x v="9"/>
  </r>
  <r>
    <n v="2606"/>
    <d v="2023-01-05T00:00:00"/>
    <d v="1899-12-30T16:37:38"/>
    <n v="2"/>
    <n v="3"/>
    <x v="2"/>
    <n v="50"/>
    <n v="2.5"/>
    <x v="1"/>
    <x v="6"/>
    <s v="Earl Grey Rg"/>
    <n v="5"/>
    <n v="1"/>
    <x v="0"/>
    <n v="4"/>
    <x v="4"/>
    <x v="9"/>
  </r>
  <r>
    <n v="2607"/>
    <d v="2023-01-05T00:00:00"/>
    <d v="1899-12-30T16:38:18"/>
    <n v="1"/>
    <n v="3"/>
    <x v="2"/>
    <n v="52"/>
    <n v="2.5"/>
    <x v="1"/>
    <x v="1"/>
    <s v="Traditional Blend Chai Rg"/>
    <n v="2.5"/>
    <n v="1"/>
    <x v="0"/>
    <n v="4"/>
    <x v="4"/>
    <x v="9"/>
  </r>
  <r>
    <n v="2608"/>
    <d v="2023-01-05T00:00:00"/>
    <d v="1899-12-30T16:38:39"/>
    <n v="2"/>
    <n v="5"/>
    <x v="0"/>
    <n v="42"/>
    <n v="2.5"/>
    <x v="1"/>
    <x v="8"/>
    <s v="Lemon Grass Rg"/>
    <n v="5"/>
    <n v="1"/>
    <x v="0"/>
    <n v="4"/>
    <x v="4"/>
    <x v="9"/>
  </r>
  <r>
    <n v="2609"/>
    <d v="2023-01-05T00:00:00"/>
    <d v="1899-12-30T16:40:03"/>
    <n v="1"/>
    <n v="5"/>
    <x v="0"/>
    <n v="46"/>
    <n v="2.5"/>
    <x v="1"/>
    <x v="7"/>
    <s v="Serenity Green Tea Rg"/>
    <n v="2.5"/>
    <n v="1"/>
    <x v="0"/>
    <n v="4"/>
    <x v="4"/>
    <x v="9"/>
  </r>
  <r>
    <n v="2610"/>
    <d v="2023-01-05T00:00:00"/>
    <d v="1899-12-30T16:41:09"/>
    <n v="2"/>
    <n v="8"/>
    <x v="1"/>
    <n v="48"/>
    <n v="2.5"/>
    <x v="1"/>
    <x v="6"/>
    <s v="English Breakfast Rg"/>
    <n v="5"/>
    <n v="1"/>
    <x v="0"/>
    <n v="4"/>
    <x v="4"/>
    <x v="9"/>
  </r>
  <r>
    <n v="2611"/>
    <d v="2023-01-05T00:00:00"/>
    <d v="1899-12-30T16:42:49"/>
    <n v="1"/>
    <n v="3"/>
    <x v="2"/>
    <n v="35"/>
    <n v="3.1"/>
    <x v="0"/>
    <x v="12"/>
    <s v="Jamaican Coffee River Rg"/>
    <n v="3.1"/>
    <n v="1"/>
    <x v="0"/>
    <n v="4"/>
    <x v="4"/>
    <x v="9"/>
  </r>
  <r>
    <n v="2612"/>
    <d v="2023-01-05T00:00:00"/>
    <d v="1899-12-30T16:43:36"/>
    <n v="1"/>
    <n v="8"/>
    <x v="1"/>
    <n v="40"/>
    <n v="3.75"/>
    <x v="0"/>
    <x v="5"/>
    <s v="Cappuccino"/>
    <n v="3.75"/>
    <n v="1"/>
    <x v="0"/>
    <n v="4"/>
    <x v="4"/>
    <x v="9"/>
  </r>
  <r>
    <n v="2613"/>
    <d v="2023-01-05T00:00:00"/>
    <d v="1899-12-30T16:45:22"/>
    <n v="1"/>
    <n v="8"/>
    <x v="1"/>
    <n v="42"/>
    <n v="2.5"/>
    <x v="1"/>
    <x v="8"/>
    <s v="Lemon Grass Rg"/>
    <n v="2.5"/>
    <n v="1"/>
    <x v="0"/>
    <n v="4"/>
    <x v="4"/>
    <x v="9"/>
  </r>
  <r>
    <n v="2614"/>
    <d v="2023-01-05T00:00:00"/>
    <d v="1899-12-30T16:45:22"/>
    <n v="1"/>
    <n v="8"/>
    <x v="1"/>
    <n v="72"/>
    <n v="3.25"/>
    <x v="3"/>
    <x v="4"/>
    <s v="Ginger Scone"/>
    <n v="3.25"/>
    <n v="1"/>
    <x v="0"/>
    <n v="4"/>
    <x v="4"/>
    <x v="9"/>
  </r>
  <r>
    <n v="2615"/>
    <d v="2023-01-05T00:00:00"/>
    <d v="1899-12-30T16:45:43"/>
    <n v="1"/>
    <n v="3"/>
    <x v="2"/>
    <n v="39"/>
    <n v="4.25"/>
    <x v="0"/>
    <x v="5"/>
    <s v="Latte Rg"/>
    <n v="4.25"/>
    <n v="1"/>
    <x v="0"/>
    <n v="4"/>
    <x v="4"/>
    <x v="9"/>
  </r>
  <r>
    <n v="2616"/>
    <d v="2023-01-05T00:00:00"/>
    <d v="1899-12-30T16:46:12"/>
    <n v="1"/>
    <n v="8"/>
    <x v="1"/>
    <n v="50"/>
    <n v="2.5"/>
    <x v="1"/>
    <x v="6"/>
    <s v="Earl Grey Rg"/>
    <n v="2.5"/>
    <n v="1"/>
    <x v="0"/>
    <n v="4"/>
    <x v="4"/>
    <x v="9"/>
  </r>
  <r>
    <n v="2617"/>
    <d v="2023-01-05T00:00:00"/>
    <d v="1899-12-30T16:48:38"/>
    <n v="1"/>
    <n v="5"/>
    <x v="0"/>
    <n v="27"/>
    <n v="3.5"/>
    <x v="0"/>
    <x v="11"/>
    <s v="Brazilian Lg"/>
    <n v="3.5"/>
    <n v="1"/>
    <x v="0"/>
    <n v="4"/>
    <x v="4"/>
    <x v="9"/>
  </r>
  <r>
    <n v="2618"/>
    <d v="2023-01-05T00:00:00"/>
    <d v="1899-12-30T16:49:38"/>
    <n v="1"/>
    <n v="3"/>
    <x v="2"/>
    <n v="42"/>
    <n v="2.5"/>
    <x v="1"/>
    <x v="8"/>
    <s v="Lemon Grass Rg"/>
    <n v="2.5"/>
    <n v="1"/>
    <x v="0"/>
    <n v="4"/>
    <x v="4"/>
    <x v="9"/>
  </r>
  <r>
    <n v="2619"/>
    <d v="2023-01-05T00:00:00"/>
    <d v="1899-12-30T16:50:59"/>
    <n v="1"/>
    <n v="8"/>
    <x v="1"/>
    <n v="51"/>
    <n v="3"/>
    <x v="1"/>
    <x v="6"/>
    <s v="Earl Grey Lg"/>
    <n v="3"/>
    <n v="1"/>
    <x v="0"/>
    <n v="4"/>
    <x v="4"/>
    <x v="9"/>
  </r>
  <r>
    <n v="2620"/>
    <d v="2023-01-05T00:00:00"/>
    <d v="1899-12-30T16:52:28"/>
    <n v="1"/>
    <n v="3"/>
    <x v="2"/>
    <n v="47"/>
    <n v="3"/>
    <x v="1"/>
    <x v="7"/>
    <s v="Serenity Green Tea Lg"/>
    <n v="3"/>
    <n v="1"/>
    <x v="0"/>
    <n v="4"/>
    <x v="4"/>
    <x v="9"/>
  </r>
  <r>
    <n v="2621"/>
    <d v="2023-01-05T00:00:00"/>
    <d v="1899-12-30T16:52:40"/>
    <n v="1"/>
    <n v="3"/>
    <x v="2"/>
    <n v="45"/>
    <n v="3"/>
    <x v="1"/>
    <x v="8"/>
    <s v="Peppermint Lg"/>
    <n v="3"/>
    <n v="1"/>
    <x v="0"/>
    <n v="4"/>
    <x v="4"/>
    <x v="9"/>
  </r>
  <r>
    <n v="2622"/>
    <d v="2023-01-05T00:00:00"/>
    <d v="1899-12-30T16:53:57"/>
    <n v="1"/>
    <n v="5"/>
    <x v="0"/>
    <n v="46"/>
    <n v="2.5"/>
    <x v="1"/>
    <x v="7"/>
    <s v="Serenity Green Tea Rg"/>
    <n v="2.5"/>
    <n v="1"/>
    <x v="0"/>
    <n v="4"/>
    <x v="4"/>
    <x v="9"/>
  </r>
  <r>
    <n v="2623"/>
    <d v="2023-01-05T00:00:00"/>
    <d v="1899-12-30T16:55:26"/>
    <n v="2"/>
    <n v="8"/>
    <x v="1"/>
    <n v="45"/>
    <n v="3"/>
    <x v="1"/>
    <x v="8"/>
    <s v="Peppermint Lg"/>
    <n v="6"/>
    <n v="1"/>
    <x v="0"/>
    <n v="4"/>
    <x v="4"/>
    <x v="9"/>
  </r>
  <r>
    <n v="2624"/>
    <d v="2023-01-05T00:00:00"/>
    <d v="1899-12-30T16:55:26"/>
    <n v="1"/>
    <n v="8"/>
    <x v="1"/>
    <n v="78"/>
    <n v="4.5"/>
    <x v="3"/>
    <x v="4"/>
    <s v="Scottish Cream Scone "/>
    <n v="4.5"/>
    <n v="1"/>
    <x v="0"/>
    <n v="4"/>
    <x v="4"/>
    <x v="9"/>
  </r>
  <r>
    <n v="2625"/>
    <d v="2023-01-05T00:00:00"/>
    <d v="1899-12-30T16:55:47"/>
    <n v="1"/>
    <n v="3"/>
    <x v="2"/>
    <n v="30"/>
    <n v="3"/>
    <x v="0"/>
    <x v="0"/>
    <s v="Columbian Medium Roast Lg"/>
    <n v="3"/>
    <n v="1"/>
    <x v="0"/>
    <n v="4"/>
    <x v="4"/>
    <x v="9"/>
  </r>
  <r>
    <n v="2626"/>
    <d v="2023-01-05T00:00:00"/>
    <d v="1899-12-30T16:57:09"/>
    <n v="2"/>
    <n v="5"/>
    <x v="0"/>
    <n v="49"/>
    <n v="3"/>
    <x v="1"/>
    <x v="6"/>
    <s v="English Breakfast Lg"/>
    <n v="6"/>
    <n v="1"/>
    <x v="0"/>
    <n v="4"/>
    <x v="4"/>
    <x v="9"/>
  </r>
  <r>
    <n v="2627"/>
    <d v="2023-01-05T00:00:00"/>
    <d v="1899-12-30T16:57:49"/>
    <n v="2"/>
    <n v="8"/>
    <x v="1"/>
    <n v="45"/>
    <n v="3"/>
    <x v="1"/>
    <x v="8"/>
    <s v="Peppermint Lg"/>
    <n v="6"/>
    <n v="1"/>
    <x v="0"/>
    <n v="4"/>
    <x v="4"/>
    <x v="9"/>
  </r>
  <r>
    <n v="2628"/>
    <d v="2023-01-05T00:00:00"/>
    <d v="1899-12-30T16:57:58"/>
    <n v="2"/>
    <n v="5"/>
    <x v="0"/>
    <n v="36"/>
    <n v="3.75"/>
    <x v="0"/>
    <x v="12"/>
    <s v="Jamaican Coffee River Lg"/>
    <n v="7.5"/>
    <n v="1"/>
    <x v="0"/>
    <n v="4"/>
    <x v="4"/>
    <x v="9"/>
  </r>
  <r>
    <n v="2629"/>
    <d v="2023-01-05T00:00:00"/>
    <d v="1899-12-30T16:58:27"/>
    <n v="2"/>
    <n v="3"/>
    <x v="2"/>
    <n v="60"/>
    <n v="3.75"/>
    <x v="2"/>
    <x v="2"/>
    <s v="Sustainably Grown Organic Rg"/>
    <n v="7.5"/>
    <n v="1"/>
    <x v="0"/>
    <n v="4"/>
    <x v="4"/>
    <x v="9"/>
  </r>
  <r>
    <n v="2630"/>
    <d v="2023-01-05T00:00:00"/>
    <d v="1899-12-30T17:03:46"/>
    <n v="1"/>
    <n v="5"/>
    <x v="0"/>
    <n v="48"/>
    <n v="2.5"/>
    <x v="1"/>
    <x v="6"/>
    <s v="English Breakfast Rg"/>
    <n v="2.5"/>
    <n v="1"/>
    <x v="0"/>
    <n v="4"/>
    <x v="4"/>
    <x v="10"/>
  </r>
  <r>
    <n v="2631"/>
    <d v="2023-01-05T00:00:00"/>
    <d v="1899-12-30T17:07:01"/>
    <n v="1"/>
    <n v="8"/>
    <x v="1"/>
    <n v="22"/>
    <n v="2"/>
    <x v="0"/>
    <x v="3"/>
    <s v="Our Old Time Diner Blend Sm"/>
    <n v="2"/>
    <n v="1"/>
    <x v="0"/>
    <n v="4"/>
    <x v="4"/>
    <x v="10"/>
  </r>
  <r>
    <n v="2632"/>
    <d v="2023-01-05T00:00:00"/>
    <d v="1899-12-30T17:07:21"/>
    <n v="1"/>
    <n v="8"/>
    <x v="1"/>
    <n v="46"/>
    <n v="2.5"/>
    <x v="1"/>
    <x v="7"/>
    <s v="Serenity Green Tea Rg"/>
    <n v="2.5"/>
    <n v="1"/>
    <x v="0"/>
    <n v="4"/>
    <x v="4"/>
    <x v="10"/>
  </r>
  <r>
    <n v="2633"/>
    <d v="2023-01-05T00:00:00"/>
    <d v="1899-12-30T17:14:01"/>
    <n v="2"/>
    <n v="3"/>
    <x v="2"/>
    <n v="51"/>
    <n v="3"/>
    <x v="1"/>
    <x v="6"/>
    <s v="Earl Grey Lg"/>
    <n v="6"/>
    <n v="1"/>
    <x v="0"/>
    <n v="4"/>
    <x v="4"/>
    <x v="10"/>
  </r>
  <r>
    <n v="2634"/>
    <d v="2023-01-05T00:00:00"/>
    <d v="1899-12-30T17:14:01"/>
    <n v="1"/>
    <n v="3"/>
    <x v="2"/>
    <n v="78"/>
    <n v="4.5"/>
    <x v="3"/>
    <x v="4"/>
    <s v="Scottish Cream Scone "/>
    <n v="4.5"/>
    <n v="1"/>
    <x v="0"/>
    <n v="4"/>
    <x v="4"/>
    <x v="10"/>
  </r>
  <r>
    <n v="2635"/>
    <d v="2023-01-05T00:00:00"/>
    <d v="1899-12-30T17:15:28"/>
    <n v="1"/>
    <n v="8"/>
    <x v="1"/>
    <n v="28"/>
    <n v="2"/>
    <x v="0"/>
    <x v="0"/>
    <s v="Columbian Medium Roast Sm"/>
    <n v="2"/>
    <n v="1"/>
    <x v="0"/>
    <n v="4"/>
    <x v="4"/>
    <x v="10"/>
  </r>
  <r>
    <n v="2636"/>
    <d v="2023-01-05T00:00:00"/>
    <d v="1899-12-30T17:15:40"/>
    <n v="1"/>
    <n v="8"/>
    <x v="1"/>
    <n v="48"/>
    <n v="2.5"/>
    <x v="1"/>
    <x v="6"/>
    <s v="English Breakfast Rg"/>
    <n v="2.5"/>
    <n v="1"/>
    <x v="0"/>
    <n v="4"/>
    <x v="4"/>
    <x v="10"/>
  </r>
  <r>
    <n v="2637"/>
    <d v="2023-01-05T00:00:00"/>
    <d v="1899-12-30T17:16:29"/>
    <n v="1"/>
    <n v="8"/>
    <x v="1"/>
    <n v="35"/>
    <n v="3.1"/>
    <x v="0"/>
    <x v="12"/>
    <s v="Jamaican Coffee River Rg"/>
    <n v="3.1"/>
    <n v="1"/>
    <x v="0"/>
    <n v="4"/>
    <x v="4"/>
    <x v="10"/>
  </r>
  <r>
    <n v="2638"/>
    <d v="2023-01-05T00:00:00"/>
    <d v="1899-12-30T17:17:06"/>
    <n v="2"/>
    <n v="8"/>
    <x v="1"/>
    <n v="51"/>
    <n v="3"/>
    <x v="1"/>
    <x v="6"/>
    <s v="Earl Grey Lg"/>
    <n v="6"/>
    <n v="1"/>
    <x v="0"/>
    <n v="4"/>
    <x v="4"/>
    <x v="10"/>
  </r>
  <r>
    <n v="2639"/>
    <d v="2023-01-05T00:00:00"/>
    <d v="1899-12-30T17:19:00"/>
    <n v="2"/>
    <n v="8"/>
    <x v="1"/>
    <n v="40"/>
    <n v="3.75"/>
    <x v="0"/>
    <x v="5"/>
    <s v="Cappuccino"/>
    <n v="7.5"/>
    <n v="1"/>
    <x v="0"/>
    <n v="4"/>
    <x v="4"/>
    <x v="10"/>
  </r>
  <r>
    <n v="2640"/>
    <d v="2023-01-05T00:00:00"/>
    <d v="1899-12-30T17:19:00"/>
    <n v="1"/>
    <n v="8"/>
    <x v="1"/>
    <n v="70"/>
    <n v="3.25"/>
    <x v="3"/>
    <x v="4"/>
    <s v="Cranberry Scone"/>
    <n v="3.25"/>
    <n v="1"/>
    <x v="0"/>
    <n v="4"/>
    <x v="4"/>
    <x v="10"/>
  </r>
  <r>
    <n v="2641"/>
    <d v="2023-01-05T00:00:00"/>
    <d v="1899-12-30T17:19:42"/>
    <n v="1"/>
    <n v="5"/>
    <x v="0"/>
    <n v="47"/>
    <n v="3"/>
    <x v="1"/>
    <x v="7"/>
    <s v="Serenity Green Tea Lg"/>
    <n v="3"/>
    <n v="1"/>
    <x v="0"/>
    <n v="4"/>
    <x v="4"/>
    <x v="10"/>
  </r>
  <r>
    <n v="2642"/>
    <d v="2023-01-05T00:00:00"/>
    <d v="1899-12-30T17:19:43"/>
    <n v="2"/>
    <n v="5"/>
    <x v="0"/>
    <n v="31"/>
    <n v="2.2000000000000002"/>
    <x v="0"/>
    <x v="0"/>
    <s v="Ethiopia Sm"/>
    <n v="4.4000000000000004"/>
    <n v="1"/>
    <x v="0"/>
    <n v="4"/>
    <x v="4"/>
    <x v="10"/>
  </r>
  <r>
    <n v="2643"/>
    <d v="2023-01-05T00:00:00"/>
    <d v="1899-12-30T17:20:04"/>
    <n v="2"/>
    <n v="5"/>
    <x v="0"/>
    <n v="31"/>
    <n v="2.2000000000000002"/>
    <x v="0"/>
    <x v="0"/>
    <s v="Ethiopia Sm"/>
    <n v="4.4000000000000004"/>
    <n v="1"/>
    <x v="0"/>
    <n v="4"/>
    <x v="4"/>
    <x v="10"/>
  </r>
  <r>
    <n v="2644"/>
    <d v="2023-01-05T00:00:00"/>
    <d v="1899-12-30T17:25:34"/>
    <n v="2"/>
    <n v="3"/>
    <x v="2"/>
    <n v="29"/>
    <n v="2.5"/>
    <x v="0"/>
    <x v="0"/>
    <s v="Columbian Medium Roast Rg"/>
    <n v="5"/>
    <n v="1"/>
    <x v="0"/>
    <n v="4"/>
    <x v="4"/>
    <x v="10"/>
  </r>
  <r>
    <n v="2645"/>
    <d v="2023-01-05T00:00:00"/>
    <d v="1899-12-30T17:25:34"/>
    <n v="1"/>
    <n v="3"/>
    <x v="2"/>
    <n v="71"/>
    <n v="3.75"/>
    <x v="3"/>
    <x v="10"/>
    <s v="Chocolate Croissant"/>
    <n v="3.75"/>
    <n v="1"/>
    <x v="0"/>
    <n v="4"/>
    <x v="4"/>
    <x v="10"/>
  </r>
  <r>
    <n v="2646"/>
    <d v="2023-01-05T00:00:00"/>
    <d v="1899-12-30T17:26:24"/>
    <n v="2"/>
    <n v="3"/>
    <x v="2"/>
    <n v="22"/>
    <n v="2"/>
    <x v="0"/>
    <x v="3"/>
    <s v="Our Old Time Diner Blend Sm"/>
    <n v="4"/>
    <n v="1"/>
    <x v="0"/>
    <n v="4"/>
    <x v="4"/>
    <x v="10"/>
  </r>
  <r>
    <n v="2647"/>
    <d v="2023-01-05T00:00:00"/>
    <d v="1899-12-30T17:27:40"/>
    <n v="1"/>
    <n v="3"/>
    <x v="2"/>
    <n v="56"/>
    <n v="2.5499999999999998"/>
    <x v="1"/>
    <x v="1"/>
    <s v="Spicy Eye Opener Chai Rg"/>
    <n v="2.5499999999999998"/>
    <n v="1"/>
    <x v="0"/>
    <n v="4"/>
    <x v="4"/>
    <x v="10"/>
  </r>
  <r>
    <n v="2648"/>
    <d v="2023-01-05T00:00:00"/>
    <d v="1899-12-30T17:27:40"/>
    <n v="1"/>
    <n v="3"/>
    <x v="2"/>
    <n v="70"/>
    <n v="3.25"/>
    <x v="3"/>
    <x v="4"/>
    <s v="Cranberry Scone"/>
    <n v="3.25"/>
    <n v="1"/>
    <x v="0"/>
    <n v="4"/>
    <x v="4"/>
    <x v="10"/>
  </r>
  <r>
    <n v="2649"/>
    <d v="2023-01-05T00:00:00"/>
    <d v="1899-12-30T17:28:08"/>
    <n v="1"/>
    <n v="8"/>
    <x v="1"/>
    <n v="48"/>
    <n v="2.5"/>
    <x v="1"/>
    <x v="6"/>
    <s v="English Breakfast Rg"/>
    <n v="2.5"/>
    <n v="1"/>
    <x v="0"/>
    <n v="4"/>
    <x v="4"/>
    <x v="10"/>
  </r>
  <r>
    <n v="2650"/>
    <d v="2023-01-05T00:00:00"/>
    <d v="1899-12-30T17:28:18"/>
    <n v="2"/>
    <n v="5"/>
    <x v="0"/>
    <n v="56"/>
    <n v="2.5499999999999998"/>
    <x v="1"/>
    <x v="1"/>
    <s v="Spicy Eye Opener Chai Rg"/>
    <n v="5.0999999999999996"/>
    <n v="1"/>
    <x v="0"/>
    <n v="4"/>
    <x v="4"/>
    <x v="10"/>
  </r>
  <r>
    <n v="2651"/>
    <d v="2023-01-05T00:00:00"/>
    <d v="1899-12-30T17:28:31"/>
    <n v="2"/>
    <n v="3"/>
    <x v="2"/>
    <n v="37"/>
    <n v="3"/>
    <x v="0"/>
    <x v="5"/>
    <s v="Espresso shot"/>
    <n v="6"/>
    <n v="1"/>
    <x v="0"/>
    <n v="4"/>
    <x v="4"/>
    <x v="10"/>
  </r>
  <r>
    <n v="2652"/>
    <d v="2023-01-05T00:00:00"/>
    <d v="1899-12-30T17:29:15"/>
    <n v="1"/>
    <n v="3"/>
    <x v="2"/>
    <n v="59"/>
    <n v="4.5"/>
    <x v="2"/>
    <x v="2"/>
    <s v="Dark chocolate Lg"/>
    <n v="4.5"/>
    <n v="1"/>
    <x v="0"/>
    <n v="4"/>
    <x v="4"/>
    <x v="10"/>
  </r>
  <r>
    <n v="2653"/>
    <d v="2023-01-05T00:00:00"/>
    <d v="1899-12-30T17:29:52"/>
    <n v="1"/>
    <n v="3"/>
    <x v="2"/>
    <n v="42"/>
    <n v="2.5"/>
    <x v="1"/>
    <x v="8"/>
    <s v="Lemon Grass Rg"/>
    <n v="2.5"/>
    <n v="1"/>
    <x v="0"/>
    <n v="4"/>
    <x v="4"/>
    <x v="10"/>
  </r>
  <r>
    <n v="2654"/>
    <d v="2023-01-05T00:00:00"/>
    <d v="1899-12-30T17:31:28"/>
    <n v="1"/>
    <n v="8"/>
    <x v="1"/>
    <n v="44"/>
    <n v="2.5"/>
    <x v="1"/>
    <x v="8"/>
    <s v="Peppermint Rg"/>
    <n v="2.5"/>
    <n v="1"/>
    <x v="0"/>
    <n v="4"/>
    <x v="4"/>
    <x v="10"/>
  </r>
  <r>
    <n v="2655"/>
    <d v="2023-01-05T00:00:00"/>
    <d v="1899-12-30T17:35:34"/>
    <n v="2"/>
    <n v="3"/>
    <x v="2"/>
    <n v="39"/>
    <n v="4.25"/>
    <x v="0"/>
    <x v="5"/>
    <s v="Latte Rg"/>
    <n v="8.5"/>
    <n v="1"/>
    <x v="0"/>
    <n v="4"/>
    <x v="4"/>
    <x v="10"/>
  </r>
  <r>
    <n v="2656"/>
    <d v="2023-01-05T00:00:00"/>
    <d v="1899-12-30T17:37:48"/>
    <n v="2"/>
    <n v="3"/>
    <x v="2"/>
    <n v="25"/>
    <n v="2.2000000000000002"/>
    <x v="0"/>
    <x v="11"/>
    <s v="Brazilian Sm"/>
    <n v="4.4000000000000004"/>
    <n v="1"/>
    <x v="0"/>
    <n v="4"/>
    <x v="4"/>
    <x v="10"/>
  </r>
  <r>
    <n v="2657"/>
    <d v="2023-01-05T00:00:00"/>
    <d v="1899-12-30T17:39:43"/>
    <n v="2"/>
    <n v="5"/>
    <x v="0"/>
    <n v="42"/>
    <n v="2.5"/>
    <x v="1"/>
    <x v="8"/>
    <s v="Lemon Grass Rg"/>
    <n v="5"/>
    <n v="1"/>
    <x v="0"/>
    <n v="4"/>
    <x v="4"/>
    <x v="10"/>
  </r>
  <r>
    <n v="2658"/>
    <d v="2023-01-05T00:00:00"/>
    <d v="1899-12-30T17:40:26"/>
    <n v="2"/>
    <n v="8"/>
    <x v="1"/>
    <n v="25"/>
    <n v="2.2000000000000002"/>
    <x v="0"/>
    <x v="11"/>
    <s v="Brazilian Sm"/>
    <n v="4.4000000000000004"/>
    <n v="1"/>
    <x v="0"/>
    <n v="4"/>
    <x v="4"/>
    <x v="10"/>
  </r>
  <r>
    <n v="2659"/>
    <d v="2023-01-05T00:00:00"/>
    <d v="1899-12-30T17:43:13"/>
    <n v="2"/>
    <n v="3"/>
    <x v="2"/>
    <n v="34"/>
    <n v="2.4500000000000002"/>
    <x v="0"/>
    <x v="12"/>
    <s v="Jamaican Coffee River Sm"/>
    <n v="4.9000000000000004"/>
    <n v="1"/>
    <x v="0"/>
    <n v="4"/>
    <x v="4"/>
    <x v="10"/>
  </r>
  <r>
    <n v="2660"/>
    <d v="2023-01-05T00:00:00"/>
    <d v="1899-12-30T17:45:26"/>
    <n v="1"/>
    <n v="3"/>
    <x v="2"/>
    <n v="47"/>
    <n v="3"/>
    <x v="1"/>
    <x v="7"/>
    <s v="Serenity Green Tea Lg"/>
    <n v="3"/>
    <n v="1"/>
    <x v="0"/>
    <n v="4"/>
    <x v="4"/>
    <x v="10"/>
  </r>
  <r>
    <n v="2661"/>
    <d v="2023-01-05T00:00:00"/>
    <d v="1899-12-30T17:45:26"/>
    <n v="1"/>
    <n v="3"/>
    <x v="2"/>
    <n v="79"/>
    <n v="3.75"/>
    <x v="3"/>
    <x v="4"/>
    <s v="Jumbo Savory Scone"/>
    <n v="3.75"/>
    <n v="1"/>
    <x v="0"/>
    <n v="4"/>
    <x v="4"/>
    <x v="10"/>
  </r>
  <r>
    <n v="2662"/>
    <d v="2023-01-05T00:00:00"/>
    <d v="1899-12-30T17:51:28"/>
    <n v="2"/>
    <n v="8"/>
    <x v="1"/>
    <n v="59"/>
    <n v="4.5"/>
    <x v="2"/>
    <x v="2"/>
    <s v="Dark chocolate Lg"/>
    <n v="9"/>
    <n v="1"/>
    <x v="0"/>
    <n v="4"/>
    <x v="4"/>
    <x v="10"/>
  </r>
  <r>
    <n v="2663"/>
    <d v="2023-01-05T00:00:00"/>
    <d v="1899-12-30T17:51:48"/>
    <n v="1"/>
    <n v="8"/>
    <x v="1"/>
    <n v="44"/>
    <n v="2.5"/>
    <x v="1"/>
    <x v="8"/>
    <s v="Peppermint Rg"/>
    <n v="2.5"/>
    <n v="1"/>
    <x v="0"/>
    <n v="4"/>
    <x v="4"/>
    <x v="10"/>
  </r>
  <r>
    <n v="2664"/>
    <d v="2023-01-05T00:00:00"/>
    <d v="1899-12-30T17:52:03"/>
    <n v="1"/>
    <n v="5"/>
    <x v="0"/>
    <n v="59"/>
    <n v="4.5"/>
    <x v="2"/>
    <x v="2"/>
    <s v="Dark chocolate Lg"/>
    <n v="4.5"/>
    <n v="1"/>
    <x v="0"/>
    <n v="4"/>
    <x v="4"/>
    <x v="10"/>
  </r>
  <r>
    <n v="2665"/>
    <d v="2023-01-05T00:00:00"/>
    <d v="1899-12-30T17:54:00"/>
    <n v="2"/>
    <n v="8"/>
    <x v="1"/>
    <n v="54"/>
    <n v="2.5"/>
    <x v="1"/>
    <x v="1"/>
    <s v="Morning Sunrise Chai Rg"/>
    <n v="5"/>
    <n v="1"/>
    <x v="0"/>
    <n v="4"/>
    <x v="4"/>
    <x v="10"/>
  </r>
  <r>
    <n v="2666"/>
    <d v="2023-01-05T00:00:00"/>
    <d v="1899-12-30T17:55:41"/>
    <n v="1"/>
    <n v="3"/>
    <x v="2"/>
    <n v="50"/>
    <n v="2.5"/>
    <x v="1"/>
    <x v="6"/>
    <s v="Earl Grey Rg"/>
    <n v="2.5"/>
    <n v="1"/>
    <x v="0"/>
    <n v="4"/>
    <x v="4"/>
    <x v="10"/>
  </r>
  <r>
    <n v="2667"/>
    <d v="2023-01-05T00:00:00"/>
    <d v="1899-12-30T18:00:18"/>
    <n v="2"/>
    <n v="3"/>
    <x v="2"/>
    <n v="48"/>
    <n v="2.5"/>
    <x v="1"/>
    <x v="6"/>
    <s v="English Breakfast Rg"/>
    <n v="5"/>
    <n v="1"/>
    <x v="0"/>
    <n v="4"/>
    <x v="4"/>
    <x v="11"/>
  </r>
  <r>
    <n v="2668"/>
    <d v="2023-01-05T00:00:00"/>
    <d v="1899-12-30T18:01:38"/>
    <n v="1"/>
    <n v="3"/>
    <x v="2"/>
    <n v="41"/>
    <n v="4.25"/>
    <x v="0"/>
    <x v="5"/>
    <s v="Cappuccino Lg"/>
    <n v="4.25"/>
    <n v="1"/>
    <x v="0"/>
    <n v="4"/>
    <x v="4"/>
    <x v="11"/>
  </r>
  <r>
    <n v="2669"/>
    <d v="2023-01-05T00:00:00"/>
    <d v="1899-12-30T18:04:00"/>
    <n v="1"/>
    <n v="8"/>
    <x v="1"/>
    <n v="32"/>
    <n v="3"/>
    <x v="0"/>
    <x v="0"/>
    <s v="Ethiopia Rg"/>
    <n v="3"/>
    <n v="1"/>
    <x v="0"/>
    <n v="4"/>
    <x v="4"/>
    <x v="11"/>
  </r>
  <r>
    <n v="2670"/>
    <d v="2023-01-05T00:00:00"/>
    <d v="1899-12-30T18:04:00"/>
    <n v="1"/>
    <n v="8"/>
    <x v="1"/>
    <n v="78"/>
    <n v="4.5"/>
    <x v="3"/>
    <x v="4"/>
    <s v="Scottish Cream Scone "/>
    <n v="4.5"/>
    <n v="1"/>
    <x v="0"/>
    <n v="4"/>
    <x v="4"/>
    <x v="11"/>
  </r>
  <r>
    <n v="2671"/>
    <d v="2023-01-05T00:00:00"/>
    <d v="1899-12-30T18:05:22"/>
    <n v="2"/>
    <n v="8"/>
    <x v="1"/>
    <n v="47"/>
    <n v="3"/>
    <x v="1"/>
    <x v="7"/>
    <s v="Serenity Green Tea Lg"/>
    <n v="6"/>
    <n v="1"/>
    <x v="0"/>
    <n v="4"/>
    <x v="4"/>
    <x v="11"/>
  </r>
  <r>
    <n v="2672"/>
    <d v="2023-01-05T00:00:00"/>
    <d v="1899-12-30T18:05:50"/>
    <n v="2"/>
    <n v="3"/>
    <x v="2"/>
    <n v="40"/>
    <n v="3.75"/>
    <x v="0"/>
    <x v="5"/>
    <s v="Cappuccino"/>
    <n v="7.5"/>
    <n v="1"/>
    <x v="0"/>
    <n v="4"/>
    <x v="4"/>
    <x v="11"/>
  </r>
  <r>
    <n v="2673"/>
    <d v="2023-01-05T00:00:00"/>
    <d v="1899-12-30T18:05:54"/>
    <n v="2"/>
    <n v="3"/>
    <x v="2"/>
    <n v="23"/>
    <n v="2.5"/>
    <x v="0"/>
    <x v="3"/>
    <s v="Our Old Time Diner Blend Rg"/>
    <n v="5"/>
    <n v="1"/>
    <x v="0"/>
    <n v="4"/>
    <x v="4"/>
    <x v="11"/>
  </r>
  <r>
    <n v="2674"/>
    <d v="2023-01-05T00:00:00"/>
    <d v="1899-12-30T18:07:24"/>
    <n v="1"/>
    <n v="3"/>
    <x v="2"/>
    <n v="28"/>
    <n v="2"/>
    <x v="0"/>
    <x v="0"/>
    <s v="Columbian Medium Roast Sm"/>
    <n v="2"/>
    <n v="1"/>
    <x v="0"/>
    <n v="4"/>
    <x v="4"/>
    <x v="11"/>
  </r>
  <r>
    <n v="2675"/>
    <d v="2023-01-05T00:00:00"/>
    <d v="1899-12-30T18:09:04"/>
    <n v="2"/>
    <n v="5"/>
    <x v="0"/>
    <n v="41"/>
    <n v="4.25"/>
    <x v="0"/>
    <x v="5"/>
    <s v="Cappuccino Lg"/>
    <n v="8.5"/>
    <n v="1"/>
    <x v="0"/>
    <n v="4"/>
    <x v="4"/>
    <x v="11"/>
  </r>
  <r>
    <n v="2676"/>
    <d v="2023-01-05T00:00:00"/>
    <d v="1899-12-30T18:09:26"/>
    <n v="2"/>
    <n v="3"/>
    <x v="2"/>
    <n v="51"/>
    <n v="3"/>
    <x v="1"/>
    <x v="6"/>
    <s v="Earl Grey Lg"/>
    <n v="6"/>
    <n v="1"/>
    <x v="0"/>
    <n v="4"/>
    <x v="4"/>
    <x v="11"/>
  </r>
  <r>
    <n v="2677"/>
    <d v="2023-01-05T00:00:00"/>
    <d v="1899-12-30T18:11:33"/>
    <n v="1"/>
    <n v="3"/>
    <x v="2"/>
    <n v="39"/>
    <n v="4.25"/>
    <x v="0"/>
    <x v="5"/>
    <s v="Latte Rg"/>
    <n v="4.25"/>
    <n v="1"/>
    <x v="0"/>
    <n v="4"/>
    <x v="4"/>
    <x v="11"/>
  </r>
  <r>
    <n v="2678"/>
    <d v="2023-01-05T00:00:00"/>
    <d v="1899-12-30T18:14:47"/>
    <n v="2"/>
    <n v="5"/>
    <x v="0"/>
    <n v="38"/>
    <n v="3.75"/>
    <x v="0"/>
    <x v="5"/>
    <s v="Latte"/>
    <n v="7.5"/>
    <n v="1"/>
    <x v="0"/>
    <n v="4"/>
    <x v="4"/>
    <x v="11"/>
  </r>
  <r>
    <n v="2679"/>
    <d v="2023-01-05T00:00:00"/>
    <d v="1899-12-30T18:15:19"/>
    <n v="1"/>
    <n v="5"/>
    <x v="0"/>
    <n v="37"/>
    <n v="3"/>
    <x v="0"/>
    <x v="5"/>
    <s v="Espresso shot"/>
    <n v="3"/>
    <n v="1"/>
    <x v="0"/>
    <n v="4"/>
    <x v="4"/>
    <x v="11"/>
  </r>
  <r>
    <n v="2680"/>
    <d v="2023-01-05T00:00:00"/>
    <d v="1899-12-30T18:16:44"/>
    <n v="1"/>
    <n v="3"/>
    <x v="2"/>
    <n v="42"/>
    <n v="2.5"/>
    <x v="1"/>
    <x v="8"/>
    <s v="Lemon Grass Rg"/>
    <n v="2.5"/>
    <n v="1"/>
    <x v="0"/>
    <n v="4"/>
    <x v="4"/>
    <x v="11"/>
  </r>
  <r>
    <n v="2681"/>
    <d v="2023-01-05T00:00:00"/>
    <d v="1899-12-30T18:17:42"/>
    <n v="2"/>
    <n v="3"/>
    <x v="2"/>
    <n v="49"/>
    <n v="3"/>
    <x v="1"/>
    <x v="6"/>
    <s v="English Breakfast Lg"/>
    <n v="6"/>
    <n v="1"/>
    <x v="0"/>
    <n v="4"/>
    <x v="4"/>
    <x v="11"/>
  </r>
  <r>
    <n v="2682"/>
    <d v="2023-01-05T00:00:00"/>
    <d v="1899-12-30T18:18:43"/>
    <n v="2"/>
    <n v="3"/>
    <x v="2"/>
    <n v="40"/>
    <n v="3.75"/>
    <x v="0"/>
    <x v="5"/>
    <s v="Cappuccino"/>
    <n v="7.5"/>
    <n v="1"/>
    <x v="0"/>
    <n v="4"/>
    <x v="4"/>
    <x v="11"/>
  </r>
  <r>
    <n v="2683"/>
    <d v="2023-01-05T00:00:00"/>
    <d v="1899-12-30T18:18:43"/>
    <n v="1"/>
    <n v="3"/>
    <x v="2"/>
    <n v="77"/>
    <n v="3"/>
    <x v="3"/>
    <x v="4"/>
    <s v="Oatmeal Scone"/>
    <n v="3"/>
    <n v="1"/>
    <x v="0"/>
    <n v="4"/>
    <x v="4"/>
    <x v="11"/>
  </r>
  <r>
    <n v="2684"/>
    <d v="2023-01-05T00:00:00"/>
    <d v="1899-12-30T18:19:11"/>
    <n v="2"/>
    <n v="3"/>
    <x v="2"/>
    <n v="57"/>
    <n v="3.1"/>
    <x v="1"/>
    <x v="1"/>
    <s v="Spicy Eye Opener Chai Lg"/>
    <n v="6.2"/>
    <n v="1"/>
    <x v="0"/>
    <n v="4"/>
    <x v="4"/>
    <x v="11"/>
  </r>
  <r>
    <n v="2685"/>
    <d v="2023-01-05T00:00:00"/>
    <d v="1899-12-30T18:19:11"/>
    <n v="1"/>
    <n v="3"/>
    <x v="2"/>
    <n v="72"/>
    <n v="3.25"/>
    <x v="3"/>
    <x v="4"/>
    <s v="Ginger Scone"/>
    <n v="3.25"/>
    <n v="1"/>
    <x v="0"/>
    <n v="4"/>
    <x v="4"/>
    <x v="11"/>
  </r>
  <r>
    <n v="2686"/>
    <d v="2023-01-05T00:00:00"/>
    <d v="1899-12-30T18:19:50"/>
    <n v="2"/>
    <n v="3"/>
    <x v="2"/>
    <n v="57"/>
    <n v="3.1"/>
    <x v="1"/>
    <x v="1"/>
    <s v="Spicy Eye Opener Chai Lg"/>
    <n v="6.2"/>
    <n v="1"/>
    <x v="0"/>
    <n v="4"/>
    <x v="4"/>
    <x v="11"/>
  </r>
  <r>
    <n v="2687"/>
    <d v="2023-01-05T00:00:00"/>
    <d v="1899-12-30T18:22:09"/>
    <n v="1"/>
    <n v="3"/>
    <x v="2"/>
    <n v="50"/>
    <n v="2.5"/>
    <x v="1"/>
    <x v="6"/>
    <s v="Earl Grey Rg"/>
    <n v="2.5"/>
    <n v="1"/>
    <x v="0"/>
    <n v="4"/>
    <x v="4"/>
    <x v="11"/>
  </r>
  <r>
    <n v="2688"/>
    <d v="2023-01-05T00:00:00"/>
    <d v="1899-12-30T18:22:09"/>
    <n v="1"/>
    <n v="3"/>
    <x v="2"/>
    <n v="74"/>
    <n v="3.5"/>
    <x v="3"/>
    <x v="9"/>
    <s v="Ginger Biscotti"/>
    <n v="3.5"/>
    <n v="1"/>
    <x v="0"/>
    <n v="4"/>
    <x v="4"/>
    <x v="11"/>
  </r>
  <r>
    <n v="2689"/>
    <d v="2023-01-05T00:00:00"/>
    <d v="1899-12-30T18:23:21"/>
    <n v="2"/>
    <n v="5"/>
    <x v="0"/>
    <n v="36"/>
    <n v="3.75"/>
    <x v="0"/>
    <x v="12"/>
    <s v="Jamaican Coffee River Lg"/>
    <n v="7.5"/>
    <n v="1"/>
    <x v="0"/>
    <n v="4"/>
    <x v="4"/>
    <x v="11"/>
  </r>
  <r>
    <n v="2690"/>
    <d v="2023-01-05T00:00:00"/>
    <d v="1899-12-30T18:25:24"/>
    <n v="1"/>
    <n v="3"/>
    <x v="2"/>
    <n v="60"/>
    <n v="3.75"/>
    <x v="2"/>
    <x v="2"/>
    <s v="Sustainably Grown Organic Rg"/>
    <n v="3.75"/>
    <n v="1"/>
    <x v="0"/>
    <n v="4"/>
    <x v="4"/>
    <x v="11"/>
  </r>
  <r>
    <n v="2691"/>
    <d v="2023-01-05T00:00:00"/>
    <d v="1899-12-30T18:27:38"/>
    <n v="1"/>
    <n v="3"/>
    <x v="2"/>
    <n v="41"/>
    <n v="4.25"/>
    <x v="0"/>
    <x v="5"/>
    <s v="Cappuccino Lg"/>
    <n v="4.25"/>
    <n v="1"/>
    <x v="0"/>
    <n v="4"/>
    <x v="4"/>
    <x v="11"/>
  </r>
  <r>
    <n v="2692"/>
    <d v="2023-01-05T00:00:00"/>
    <d v="1899-12-30T18:28:02"/>
    <n v="2"/>
    <n v="8"/>
    <x v="1"/>
    <n v="44"/>
    <n v="2.5"/>
    <x v="1"/>
    <x v="8"/>
    <s v="Peppermint Rg"/>
    <n v="5"/>
    <n v="1"/>
    <x v="0"/>
    <n v="4"/>
    <x v="4"/>
    <x v="11"/>
  </r>
  <r>
    <n v="2693"/>
    <d v="2023-01-05T00:00:00"/>
    <d v="1899-12-30T18:30:24"/>
    <n v="2"/>
    <n v="8"/>
    <x v="1"/>
    <n v="53"/>
    <n v="3"/>
    <x v="1"/>
    <x v="1"/>
    <s v="Traditional Blend Chai Lg"/>
    <n v="6"/>
    <n v="1"/>
    <x v="0"/>
    <n v="4"/>
    <x v="4"/>
    <x v="11"/>
  </r>
  <r>
    <n v="2694"/>
    <d v="2023-01-05T00:00:00"/>
    <d v="1899-12-30T18:30:55"/>
    <n v="2"/>
    <n v="3"/>
    <x v="2"/>
    <n v="39"/>
    <n v="4.25"/>
    <x v="0"/>
    <x v="5"/>
    <s v="Latte Rg"/>
    <n v="8.5"/>
    <n v="1"/>
    <x v="0"/>
    <n v="4"/>
    <x v="4"/>
    <x v="11"/>
  </r>
  <r>
    <n v="2695"/>
    <d v="2023-01-05T00:00:00"/>
    <d v="1899-12-30T18:35:31"/>
    <n v="1"/>
    <n v="8"/>
    <x v="1"/>
    <n v="43"/>
    <n v="3"/>
    <x v="1"/>
    <x v="8"/>
    <s v="Lemon Grass Lg"/>
    <n v="3"/>
    <n v="1"/>
    <x v="0"/>
    <n v="4"/>
    <x v="4"/>
    <x v="11"/>
  </r>
  <r>
    <n v="2696"/>
    <d v="2023-01-05T00:00:00"/>
    <d v="1899-12-30T18:36:58"/>
    <n v="2"/>
    <n v="3"/>
    <x v="2"/>
    <n v="39"/>
    <n v="4.25"/>
    <x v="0"/>
    <x v="5"/>
    <s v="Latte Rg"/>
    <n v="8.5"/>
    <n v="1"/>
    <x v="0"/>
    <n v="4"/>
    <x v="4"/>
    <x v="11"/>
  </r>
  <r>
    <n v="2697"/>
    <d v="2023-01-05T00:00:00"/>
    <d v="1899-12-30T18:37:33"/>
    <n v="2"/>
    <n v="8"/>
    <x v="1"/>
    <n v="24"/>
    <n v="3"/>
    <x v="0"/>
    <x v="3"/>
    <s v="Our Old Time Diner Blend Lg"/>
    <n v="6"/>
    <n v="1"/>
    <x v="0"/>
    <n v="4"/>
    <x v="4"/>
    <x v="11"/>
  </r>
  <r>
    <n v="2698"/>
    <d v="2023-01-05T00:00:00"/>
    <d v="1899-12-30T18:37:45"/>
    <n v="1"/>
    <n v="3"/>
    <x v="2"/>
    <n v="39"/>
    <n v="4.25"/>
    <x v="0"/>
    <x v="5"/>
    <s v="Latte Rg"/>
    <n v="4.25"/>
    <n v="1"/>
    <x v="0"/>
    <n v="4"/>
    <x v="4"/>
    <x v="11"/>
  </r>
  <r>
    <n v="2699"/>
    <d v="2023-01-05T00:00:00"/>
    <d v="1899-12-30T18:39:05"/>
    <n v="1"/>
    <n v="8"/>
    <x v="1"/>
    <n v="38"/>
    <n v="3.75"/>
    <x v="0"/>
    <x v="5"/>
    <s v="Latte"/>
    <n v="3.75"/>
    <n v="1"/>
    <x v="0"/>
    <n v="4"/>
    <x v="4"/>
    <x v="11"/>
  </r>
  <r>
    <n v="2700"/>
    <d v="2023-01-05T00:00:00"/>
    <d v="1899-12-30T18:39:15"/>
    <n v="1"/>
    <n v="8"/>
    <x v="1"/>
    <n v="56"/>
    <n v="2.5499999999999998"/>
    <x v="1"/>
    <x v="1"/>
    <s v="Spicy Eye Opener Chai Rg"/>
    <n v="2.5499999999999998"/>
    <n v="1"/>
    <x v="0"/>
    <n v="4"/>
    <x v="4"/>
    <x v="11"/>
  </r>
  <r>
    <n v="2701"/>
    <d v="2023-01-05T00:00:00"/>
    <d v="1899-12-30T18:40:48"/>
    <n v="2"/>
    <n v="8"/>
    <x v="1"/>
    <n v="24"/>
    <n v="3"/>
    <x v="0"/>
    <x v="3"/>
    <s v="Our Old Time Diner Blend Lg"/>
    <n v="6"/>
    <n v="1"/>
    <x v="0"/>
    <n v="4"/>
    <x v="4"/>
    <x v="11"/>
  </r>
  <r>
    <n v="2702"/>
    <d v="2023-01-05T00:00:00"/>
    <d v="1899-12-30T18:46:48"/>
    <n v="2"/>
    <n v="3"/>
    <x v="2"/>
    <n v="27"/>
    <n v="3.5"/>
    <x v="0"/>
    <x v="11"/>
    <s v="Brazilian Lg"/>
    <n v="7"/>
    <n v="1"/>
    <x v="0"/>
    <n v="4"/>
    <x v="4"/>
    <x v="11"/>
  </r>
  <r>
    <n v="2703"/>
    <d v="2023-01-05T00:00:00"/>
    <d v="1899-12-30T18:46:48"/>
    <n v="1"/>
    <n v="3"/>
    <x v="2"/>
    <n v="77"/>
    <n v="3"/>
    <x v="3"/>
    <x v="4"/>
    <s v="Oatmeal Scone"/>
    <n v="3"/>
    <n v="1"/>
    <x v="0"/>
    <n v="4"/>
    <x v="4"/>
    <x v="11"/>
  </r>
  <r>
    <n v="2704"/>
    <d v="2023-01-05T00:00:00"/>
    <d v="1899-12-30T18:47:25"/>
    <n v="1"/>
    <n v="8"/>
    <x v="1"/>
    <n v="87"/>
    <n v="3"/>
    <x v="0"/>
    <x v="5"/>
    <s v="Ouro Brasileiro shot"/>
    <n v="3"/>
    <n v="1"/>
    <x v="0"/>
    <n v="4"/>
    <x v="4"/>
    <x v="11"/>
  </r>
  <r>
    <n v="2705"/>
    <d v="2023-01-05T00:00:00"/>
    <d v="1899-12-30T18:54:06"/>
    <n v="1"/>
    <n v="8"/>
    <x v="1"/>
    <n v="26"/>
    <n v="3"/>
    <x v="0"/>
    <x v="11"/>
    <s v="Brazilian Rg"/>
    <n v="3"/>
    <n v="1"/>
    <x v="0"/>
    <n v="4"/>
    <x v="4"/>
    <x v="11"/>
  </r>
  <r>
    <n v="2706"/>
    <d v="2023-01-05T00:00:00"/>
    <d v="1899-12-30T18:54:38"/>
    <n v="2"/>
    <n v="8"/>
    <x v="1"/>
    <n v="29"/>
    <n v="2.5"/>
    <x v="0"/>
    <x v="0"/>
    <s v="Columbian Medium Roast Rg"/>
    <n v="5"/>
    <n v="1"/>
    <x v="0"/>
    <n v="4"/>
    <x v="4"/>
    <x v="11"/>
  </r>
  <r>
    <n v="2707"/>
    <d v="2023-01-05T00:00:00"/>
    <d v="1899-12-30T19:02:41"/>
    <n v="2"/>
    <n v="8"/>
    <x v="1"/>
    <n v="25"/>
    <n v="2.2000000000000002"/>
    <x v="0"/>
    <x v="11"/>
    <s v="Brazilian Sm"/>
    <n v="4.4000000000000004"/>
    <n v="1"/>
    <x v="0"/>
    <n v="4"/>
    <x v="4"/>
    <x v="12"/>
  </r>
  <r>
    <n v="2708"/>
    <d v="2023-01-05T00:00:00"/>
    <d v="1899-12-30T19:02:41"/>
    <n v="1"/>
    <n v="8"/>
    <x v="1"/>
    <n v="71"/>
    <n v="3.75"/>
    <x v="3"/>
    <x v="10"/>
    <s v="Chocolate Croissant"/>
    <n v="3.75"/>
    <n v="1"/>
    <x v="0"/>
    <n v="4"/>
    <x v="4"/>
    <x v="12"/>
  </r>
  <r>
    <n v="2709"/>
    <d v="2023-01-05T00:00:00"/>
    <d v="1899-12-30T19:03:13"/>
    <n v="1"/>
    <n v="8"/>
    <x v="1"/>
    <n v="27"/>
    <n v="3.5"/>
    <x v="0"/>
    <x v="11"/>
    <s v="Brazilian Lg"/>
    <n v="3.5"/>
    <n v="1"/>
    <x v="0"/>
    <n v="4"/>
    <x v="4"/>
    <x v="12"/>
  </r>
  <r>
    <n v="2710"/>
    <d v="2023-01-05T00:00:00"/>
    <d v="1899-12-30T19:06:50"/>
    <n v="2"/>
    <n v="8"/>
    <x v="1"/>
    <n v="29"/>
    <n v="2.5"/>
    <x v="0"/>
    <x v="0"/>
    <s v="Columbian Medium Roast Rg"/>
    <n v="5"/>
    <n v="1"/>
    <x v="0"/>
    <n v="4"/>
    <x v="4"/>
    <x v="12"/>
  </r>
  <r>
    <n v="2711"/>
    <d v="2023-01-05T00:00:00"/>
    <d v="1899-12-30T19:08:26"/>
    <n v="2"/>
    <n v="8"/>
    <x v="1"/>
    <n v="50"/>
    <n v="2.5"/>
    <x v="1"/>
    <x v="6"/>
    <s v="Earl Grey Rg"/>
    <n v="5"/>
    <n v="1"/>
    <x v="0"/>
    <n v="4"/>
    <x v="4"/>
    <x v="12"/>
  </r>
  <r>
    <n v="2712"/>
    <d v="2023-01-05T00:00:00"/>
    <d v="1899-12-30T19:08:26"/>
    <n v="1"/>
    <n v="8"/>
    <x v="1"/>
    <n v="75"/>
    <n v="3.5"/>
    <x v="3"/>
    <x v="10"/>
    <s v="Croissant"/>
    <n v="3.5"/>
    <n v="1"/>
    <x v="0"/>
    <n v="4"/>
    <x v="4"/>
    <x v="12"/>
  </r>
  <r>
    <n v="2713"/>
    <d v="2023-01-05T00:00:00"/>
    <d v="1899-12-30T19:10:34"/>
    <n v="2"/>
    <n v="3"/>
    <x v="2"/>
    <n v="41"/>
    <n v="4.25"/>
    <x v="0"/>
    <x v="5"/>
    <s v="Cappuccino Lg"/>
    <n v="8.5"/>
    <n v="1"/>
    <x v="0"/>
    <n v="4"/>
    <x v="4"/>
    <x v="12"/>
  </r>
  <r>
    <n v="2714"/>
    <d v="2023-01-05T00:00:00"/>
    <d v="1899-12-30T19:12:40"/>
    <n v="1"/>
    <n v="8"/>
    <x v="1"/>
    <n v="87"/>
    <n v="3"/>
    <x v="0"/>
    <x v="5"/>
    <s v="Ouro Brasileiro shot"/>
    <n v="3"/>
    <n v="1"/>
    <x v="0"/>
    <n v="4"/>
    <x v="4"/>
    <x v="12"/>
  </r>
  <r>
    <n v="2715"/>
    <d v="2023-01-05T00:00:00"/>
    <d v="1899-12-30T19:14:09"/>
    <n v="1"/>
    <n v="3"/>
    <x v="2"/>
    <n v="55"/>
    <n v="4"/>
    <x v="1"/>
    <x v="1"/>
    <s v="Morning Sunrise Chai Lg"/>
    <n v="4"/>
    <n v="1"/>
    <x v="0"/>
    <n v="4"/>
    <x v="4"/>
    <x v="12"/>
  </r>
  <r>
    <n v="2716"/>
    <d v="2023-01-05T00:00:00"/>
    <d v="1899-12-30T19:17:37"/>
    <n v="2"/>
    <n v="3"/>
    <x v="2"/>
    <n v="42"/>
    <n v="2.5"/>
    <x v="1"/>
    <x v="8"/>
    <s v="Lemon Grass Rg"/>
    <n v="5"/>
    <n v="1"/>
    <x v="0"/>
    <n v="4"/>
    <x v="4"/>
    <x v="12"/>
  </r>
  <r>
    <n v="2717"/>
    <d v="2023-01-05T00:00:00"/>
    <d v="1899-12-30T19:17:48"/>
    <n v="2"/>
    <n v="8"/>
    <x v="1"/>
    <n v="38"/>
    <n v="3.75"/>
    <x v="0"/>
    <x v="5"/>
    <s v="Latte"/>
    <n v="7.5"/>
    <n v="1"/>
    <x v="0"/>
    <n v="4"/>
    <x v="4"/>
    <x v="12"/>
  </r>
  <r>
    <n v="2718"/>
    <d v="2023-01-05T00:00:00"/>
    <d v="1899-12-30T19:18:02"/>
    <n v="2"/>
    <n v="3"/>
    <x v="2"/>
    <n v="37"/>
    <n v="3"/>
    <x v="0"/>
    <x v="5"/>
    <s v="Espresso shot"/>
    <n v="6"/>
    <n v="1"/>
    <x v="0"/>
    <n v="4"/>
    <x v="4"/>
    <x v="12"/>
  </r>
  <r>
    <n v="2719"/>
    <d v="2023-01-05T00:00:00"/>
    <d v="1899-12-30T19:20:11"/>
    <n v="1"/>
    <n v="3"/>
    <x v="2"/>
    <n v="56"/>
    <n v="2.5499999999999998"/>
    <x v="1"/>
    <x v="1"/>
    <s v="Spicy Eye Opener Chai Rg"/>
    <n v="2.5499999999999998"/>
    <n v="1"/>
    <x v="0"/>
    <n v="4"/>
    <x v="4"/>
    <x v="12"/>
  </r>
  <r>
    <n v="2720"/>
    <d v="2023-01-05T00:00:00"/>
    <d v="1899-12-30T19:22:27"/>
    <n v="2"/>
    <n v="8"/>
    <x v="1"/>
    <n v="50"/>
    <n v="2.5"/>
    <x v="1"/>
    <x v="6"/>
    <s v="Earl Grey Rg"/>
    <n v="5"/>
    <n v="1"/>
    <x v="0"/>
    <n v="4"/>
    <x v="4"/>
    <x v="12"/>
  </r>
  <r>
    <n v="2721"/>
    <d v="2023-01-05T00:00:00"/>
    <d v="1899-12-30T19:22:40"/>
    <n v="2"/>
    <n v="3"/>
    <x v="2"/>
    <n v="35"/>
    <n v="3.1"/>
    <x v="0"/>
    <x v="12"/>
    <s v="Jamaican Coffee River Rg"/>
    <n v="6.2"/>
    <n v="1"/>
    <x v="0"/>
    <n v="4"/>
    <x v="4"/>
    <x v="12"/>
  </r>
  <r>
    <n v="2722"/>
    <d v="2023-01-05T00:00:00"/>
    <d v="1899-12-30T19:22:40"/>
    <n v="1"/>
    <n v="3"/>
    <x v="2"/>
    <n v="78"/>
    <n v="4.5"/>
    <x v="3"/>
    <x v="4"/>
    <s v="Scottish Cream Scone "/>
    <n v="4.5"/>
    <n v="1"/>
    <x v="0"/>
    <n v="4"/>
    <x v="4"/>
    <x v="12"/>
  </r>
  <r>
    <n v="2723"/>
    <d v="2023-01-05T00:00:00"/>
    <d v="1899-12-30T19:24:25"/>
    <n v="2"/>
    <n v="3"/>
    <x v="2"/>
    <n v="45"/>
    <n v="3"/>
    <x v="1"/>
    <x v="8"/>
    <s v="Peppermint Lg"/>
    <n v="6"/>
    <n v="1"/>
    <x v="0"/>
    <n v="4"/>
    <x v="4"/>
    <x v="12"/>
  </r>
  <r>
    <n v="2724"/>
    <d v="2023-01-05T00:00:00"/>
    <d v="1899-12-30T19:25:20"/>
    <n v="2"/>
    <n v="3"/>
    <x v="2"/>
    <n v="59"/>
    <n v="4.5"/>
    <x v="2"/>
    <x v="2"/>
    <s v="Dark chocolate Lg"/>
    <n v="9"/>
    <n v="1"/>
    <x v="0"/>
    <n v="4"/>
    <x v="4"/>
    <x v="12"/>
  </r>
  <r>
    <n v="2725"/>
    <d v="2023-01-05T00:00:00"/>
    <d v="1899-12-30T19:27:38"/>
    <n v="1"/>
    <n v="3"/>
    <x v="2"/>
    <n v="54"/>
    <n v="2.5"/>
    <x v="1"/>
    <x v="1"/>
    <s v="Morning Sunrise Chai Rg"/>
    <n v="2.5"/>
    <n v="1"/>
    <x v="0"/>
    <n v="4"/>
    <x v="4"/>
    <x v="12"/>
  </r>
  <r>
    <n v="2726"/>
    <d v="2023-01-05T00:00:00"/>
    <d v="1899-12-30T19:27:38"/>
    <n v="1"/>
    <n v="3"/>
    <x v="2"/>
    <n v="79"/>
    <n v="3.75"/>
    <x v="3"/>
    <x v="4"/>
    <s v="Jumbo Savory Scone"/>
    <n v="3.75"/>
    <n v="1"/>
    <x v="0"/>
    <n v="4"/>
    <x v="4"/>
    <x v="12"/>
  </r>
  <r>
    <n v="2727"/>
    <d v="2023-01-05T00:00:00"/>
    <d v="1899-12-30T19:28:11"/>
    <n v="2"/>
    <n v="3"/>
    <x v="2"/>
    <n v="32"/>
    <n v="3"/>
    <x v="0"/>
    <x v="0"/>
    <s v="Ethiopia Rg"/>
    <n v="6"/>
    <n v="1"/>
    <x v="0"/>
    <n v="4"/>
    <x v="4"/>
    <x v="12"/>
  </r>
  <r>
    <n v="2728"/>
    <d v="2023-01-05T00:00:00"/>
    <d v="1899-12-30T19:30:16"/>
    <n v="1"/>
    <n v="3"/>
    <x v="2"/>
    <n v="35"/>
    <n v="3.1"/>
    <x v="0"/>
    <x v="12"/>
    <s v="Jamaican Coffee River Rg"/>
    <n v="3.1"/>
    <n v="1"/>
    <x v="0"/>
    <n v="4"/>
    <x v="4"/>
    <x v="12"/>
  </r>
  <r>
    <n v="2729"/>
    <d v="2023-01-05T00:00:00"/>
    <d v="1899-12-30T19:31:06"/>
    <n v="1"/>
    <n v="3"/>
    <x v="2"/>
    <n v="32"/>
    <n v="3"/>
    <x v="0"/>
    <x v="0"/>
    <s v="Ethiopia Rg"/>
    <n v="3"/>
    <n v="1"/>
    <x v="0"/>
    <n v="4"/>
    <x v="4"/>
    <x v="12"/>
  </r>
  <r>
    <n v="2730"/>
    <d v="2023-01-05T00:00:00"/>
    <d v="1899-12-30T19:31:06"/>
    <n v="1"/>
    <n v="3"/>
    <x v="2"/>
    <n v="71"/>
    <n v="3.75"/>
    <x v="3"/>
    <x v="10"/>
    <s v="Chocolate Croissant"/>
    <n v="3.75"/>
    <n v="1"/>
    <x v="0"/>
    <n v="4"/>
    <x v="4"/>
    <x v="12"/>
  </r>
  <r>
    <n v="2731"/>
    <d v="2023-01-05T00:00:00"/>
    <d v="1899-12-30T19:32:05"/>
    <n v="2"/>
    <n v="8"/>
    <x v="1"/>
    <n v="28"/>
    <n v="2"/>
    <x v="0"/>
    <x v="0"/>
    <s v="Columbian Medium Roast Sm"/>
    <n v="4"/>
    <n v="1"/>
    <x v="0"/>
    <n v="4"/>
    <x v="4"/>
    <x v="12"/>
  </r>
  <r>
    <n v="2732"/>
    <d v="2023-01-05T00:00:00"/>
    <d v="1899-12-30T19:44:11"/>
    <n v="1"/>
    <n v="8"/>
    <x v="1"/>
    <n v="22"/>
    <n v="2"/>
    <x v="0"/>
    <x v="3"/>
    <s v="Our Old Time Diner Blend Sm"/>
    <n v="2"/>
    <n v="1"/>
    <x v="0"/>
    <n v="4"/>
    <x v="4"/>
    <x v="12"/>
  </r>
  <r>
    <n v="2733"/>
    <d v="2023-01-05T00:00:00"/>
    <d v="1899-12-30T19:47:40"/>
    <n v="2"/>
    <n v="8"/>
    <x v="1"/>
    <n v="25"/>
    <n v="2.2000000000000002"/>
    <x v="0"/>
    <x v="11"/>
    <s v="Brazilian Sm"/>
    <n v="4.4000000000000004"/>
    <n v="1"/>
    <x v="0"/>
    <n v="4"/>
    <x v="4"/>
    <x v="12"/>
  </r>
  <r>
    <n v="2734"/>
    <d v="2023-01-05T00:00:00"/>
    <d v="1899-12-30T19:47:40"/>
    <n v="1"/>
    <n v="8"/>
    <x v="1"/>
    <n v="74"/>
    <n v="3.5"/>
    <x v="3"/>
    <x v="9"/>
    <s v="Ginger Biscotti"/>
    <n v="3.5"/>
    <n v="1"/>
    <x v="0"/>
    <n v="4"/>
    <x v="4"/>
    <x v="12"/>
  </r>
  <r>
    <n v="2735"/>
    <d v="2023-01-05T00:00:00"/>
    <d v="1899-12-30T19:48:41"/>
    <n v="2"/>
    <n v="3"/>
    <x v="2"/>
    <n v="30"/>
    <n v="3"/>
    <x v="0"/>
    <x v="0"/>
    <s v="Columbian Medium Roast Lg"/>
    <n v="6"/>
    <n v="1"/>
    <x v="0"/>
    <n v="4"/>
    <x v="4"/>
    <x v="12"/>
  </r>
  <r>
    <n v="2736"/>
    <d v="2023-01-05T00:00:00"/>
    <d v="1899-12-30T19:48:41"/>
    <n v="1"/>
    <n v="3"/>
    <x v="2"/>
    <n v="71"/>
    <n v="3.75"/>
    <x v="3"/>
    <x v="10"/>
    <s v="Chocolate Croissant"/>
    <n v="3.75"/>
    <n v="1"/>
    <x v="0"/>
    <n v="4"/>
    <x v="4"/>
    <x v="12"/>
  </r>
  <r>
    <n v="2737"/>
    <d v="2023-01-05T00:00:00"/>
    <d v="1899-12-30T19:48:48"/>
    <n v="1"/>
    <n v="8"/>
    <x v="1"/>
    <n v="32"/>
    <n v="3"/>
    <x v="0"/>
    <x v="0"/>
    <s v="Ethiopia Rg"/>
    <n v="3"/>
    <n v="1"/>
    <x v="0"/>
    <n v="4"/>
    <x v="4"/>
    <x v="12"/>
  </r>
  <r>
    <n v="2738"/>
    <d v="2023-01-05T00:00:00"/>
    <d v="1899-12-30T19:49:37"/>
    <n v="1"/>
    <n v="3"/>
    <x v="2"/>
    <n v="51"/>
    <n v="3"/>
    <x v="1"/>
    <x v="6"/>
    <s v="Earl Grey Lg"/>
    <n v="3"/>
    <n v="1"/>
    <x v="0"/>
    <n v="4"/>
    <x v="4"/>
    <x v="12"/>
  </r>
  <r>
    <n v="2739"/>
    <d v="2023-01-05T00:00:00"/>
    <d v="1899-12-30T19:50:19"/>
    <n v="1"/>
    <n v="3"/>
    <x v="2"/>
    <n v="39"/>
    <n v="4.25"/>
    <x v="0"/>
    <x v="5"/>
    <s v="Latte Rg"/>
    <n v="4.25"/>
    <n v="1"/>
    <x v="0"/>
    <n v="4"/>
    <x v="4"/>
    <x v="12"/>
  </r>
  <r>
    <n v="2740"/>
    <d v="2023-01-05T00:00:00"/>
    <d v="1899-12-30T19:52:51"/>
    <n v="2"/>
    <n v="8"/>
    <x v="1"/>
    <n v="24"/>
    <n v="3"/>
    <x v="0"/>
    <x v="3"/>
    <s v="Our Old Time Diner Blend Lg"/>
    <n v="6"/>
    <n v="1"/>
    <x v="0"/>
    <n v="4"/>
    <x v="4"/>
    <x v="12"/>
  </r>
  <r>
    <n v="2741"/>
    <d v="2023-01-05T00:00:00"/>
    <d v="1899-12-30T19:57:57"/>
    <n v="1"/>
    <n v="8"/>
    <x v="1"/>
    <n v="39"/>
    <n v="4.25"/>
    <x v="0"/>
    <x v="5"/>
    <s v="Latte Rg"/>
    <n v="4.25"/>
    <n v="1"/>
    <x v="0"/>
    <n v="4"/>
    <x v="4"/>
    <x v="12"/>
  </r>
  <r>
    <n v="2742"/>
    <d v="2023-01-05T00:00:00"/>
    <d v="1899-12-30T19:57:58"/>
    <n v="2"/>
    <n v="3"/>
    <x v="2"/>
    <n v="39"/>
    <n v="4.25"/>
    <x v="0"/>
    <x v="5"/>
    <s v="Latte Rg"/>
    <n v="8.5"/>
    <n v="1"/>
    <x v="0"/>
    <n v="4"/>
    <x v="4"/>
    <x v="12"/>
  </r>
  <r>
    <n v="2743"/>
    <d v="2023-01-06T00:00:00"/>
    <d v="1899-12-30T07:02:23"/>
    <n v="1"/>
    <n v="5"/>
    <x v="0"/>
    <n v="57"/>
    <n v="3.1"/>
    <x v="1"/>
    <x v="1"/>
    <s v="Spicy Eye Opener Chai Lg"/>
    <n v="3.1"/>
    <n v="1"/>
    <x v="0"/>
    <n v="5"/>
    <x v="5"/>
    <x v="0"/>
  </r>
  <r>
    <n v="2744"/>
    <d v="2023-01-06T00:00:00"/>
    <d v="1899-12-30T07:02:23"/>
    <n v="1"/>
    <n v="5"/>
    <x v="0"/>
    <n v="79"/>
    <n v="3.75"/>
    <x v="3"/>
    <x v="4"/>
    <s v="Jumbo Savory Scone"/>
    <n v="3.75"/>
    <n v="1"/>
    <x v="0"/>
    <n v="5"/>
    <x v="5"/>
    <x v="0"/>
  </r>
  <r>
    <n v="2745"/>
    <d v="2023-01-06T00:00:00"/>
    <d v="1899-12-30T07:02:58"/>
    <n v="2"/>
    <n v="5"/>
    <x v="0"/>
    <n v="44"/>
    <n v="2.5"/>
    <x v="1"/>
    <x v="8"/>
    <s v="Peppermint Rg"/>
    <n v="5"/>
    <n v="1"/>
    <x v="0"/>
    <n v="5"/>
    <x v="5"/>
    <x v="0"/>
  </r>
  <r>
    <n v="2746"/>
    <d v="2023-01-06T00:00:00"/>
    <d v="1899-12-30T07:05:49"/>
    <n v="2"/>
    <n v="5"/>
    <x v="0"/>
    <n v="37"/>
    <n v="3"/>
    <x v="0"/>
    <x v="5"/>
    <s v="Espresso shot"/>
    <n v="6"/>
    <n v="1"/>
    <x v="0"/>
    <n v="5"/>
    <x v="5"/>
    <x v="0"/>
  </r>
  <r>
    <n v="2747"/>
    <d v="2023-01-06T00:00:00"/>
    <d v="1899-12-30T07:05:49"/>
    <n v="1"/>
    <n v="5"/>
    <x v="0"/>
    <n v="71"/>
    <n v="3.75"/>
    <x v="3"/>
    <x v="10"/>
    <s v="Chocolate Croissant"/>
    <n v="3.75"/>
    <n v="1"/>
    <x v="0"/>
    <n v="5"/>
    <x v="5"/>
    <x v="0"/>
  </r>
  <r>
    <n v="2748"/>
    <d v="2023-01-06T00:00:00"/>
    <d v="1899-12-30T07:08:48"/>
    <n v="1"/>
    <n v="5"/>
    <x v="0"/>
    <n v="54"/>
    <n v="2.5"/>
    <x v="1"/>
    <x v="1"/>
    <s v="Morning Sunrise Chai Rg"/>
    <n v="2.5"/>
    <n v="1"/>
    <x v="0"/>
    <n v="5"/>
    <x v="5"/>
    <x v="0"/>
  </r>
  <r>
    <n v="2749"/>
    <d v="2023-01-06T00:00:00"/>
    <d v="1899-12-30T07:16:48"/>
    <n v="1"/>
    <n v="5"/>
    <x v="0"/>
    <n v="42"/>
    <n v="2.5"/>
    <x v="1"/>
    <x v="8"/>
    <s v="Lemon Grass Rg"/>
    <n v="2.5"/>
    <n v="1"/>
    <x v="0"/>
    <n v="5"/>
    <x v="5"/>
    <x v="0"/>
  </r>
  <r>
    <n v="2750"/>
    <d v="2023-01-06T00:00:00"/>
    <d v="1899-12-30T07:17:17"/>
    <n v="2"/>
    <n v="5"/>
    <x v="0"/>
    <n v="49"/>
    <n v="3"/>
    <x v="1"/>
    <x v="6"/>
    <s v="English Breakfast Lg"/>
    <n v="6"/>
    <n v="1"/>
    <x v="0"/>
    <n v="5"/>
    <x v="5"/>
    <x v="0"/>
  </r>
  <r>
    <n v="2751"/>
    <d v="2023-01-06T00:00:00"/>
    <d v="1899-12-30T07:19:47"/>
    <n v="1"/>
    <n v="5"/>
    <x v="0"/>
    <n v="49"/>
    <n v="3"/>
    <x v="1"/>
    <x v="6"/>
    <s v="English Breakfast Lg"/>
    <n v="3"/>
    <n v="1"/>
    <x v="0"/>
    <n v="5"/>
    <x v="5"/>
    <x v="0"/>
  </r>
  <r>
    <n v="2752"/>
    <d v="2023-01-06T00:00:00"/>
    <d v="1899-12-30T07:28:37"/>
    <n v="1"/>
    <n v="5"/>
    <x v="0"/>
    <n v="59"/>
    <n v="4.5"/>
    <x v="2"/>
    <x v="2"/>
    <s v="Dark chocolate Lg"/>
    <n v="4.5"/>
    <n v="1"/>
    <x v="0"/>
    <n v="5"/>
    <x v="5"/>
    <x v="0"/>
  </r>
  <r>
    <n v="2753"/>
    <d v="2023-01-06T00:00:00"/>
    <d v="1899-12-30T07:34:45"/>
    <n v="1"/>
    <n v="5"/>
    <x v="0"/>
    <n v="45"/>
    <n v="3"/>
    <x v="1"/>
    <x v="8"/>
    <s v="Peppermint Lg"/>
    <n v="3"/>
    <n v="1"/>
    <x v="0"/>
    <n v="5"/>
    <x v="5"/>
    <x v="0"/>
  </r>
  <r>
    <n v="2754"/>
    <d v="2023-01-06T00:00:00"/>
    <d v="1899-12-30T07:34:50"/>
    <n v="2"/>
    <n v="5"/>
    <x v="0"/>
    <n v="27"/>
    <n v="3.5"/>
    <x v="0"/>
    <x v="11"/>
    <s v="Brazilian Lg"/>
    <n v="7"/>
    <n v="1"/>
    <x v="0"/>
    <n v="5"/>
    <x v="5"/>
    <x v="0"/>
  </r>
  <r>
    <n v="2755"/>
    <d v="2023-01-06T00:00:00"/>
    <d v="1899-12-30T07:34:50"/>
    <n v="1"/>
    <n v="5"/>
    <x v="0"/>
    <n v="69"/>
    <n v="3.25"/>
    <x v="3"/>
    <x v="9"/>
    <s v="Hazelnut Biscotti"/>
    <n v="3.25"/>
    <n v="1"/>
    <x v="0"/>
    <n v="5"/>
    <x v="5"/>
    <x v="0"/>
  </r>
  <r>
    <n v="2756"/>
    <d v="2023-01-06T00:00:00"/>
    <d v="1899-12-30T07:38:51"/>
    <n v="2"/>
    <n v="5"/>
    <x v="0"/>
    <n v="26"/>
    <n v="3"/>
    <x v="0"/>
    <x v="11"/>
    <s v="Brazilian Rg"/>
    <n v="6"/>
    <n v="1"/>
    <x v="0"/>
    <n v="5"/>
    <x v="5"/>
    <x v="0"/>
  </r>
  <r>
    <n v="2757"/>
    <d v="2023-01-06T00:00:00"/>
    <d v="1899-12-30T07:38:51"/>
    <n v="1"/>
    <n v="5"/>
    <x v="0"/>
    <n v="70"/>
    <n v="3.25"/>
    <x v="3"/>
    <x v="4"/>
    <s v="Cranberry Scone"/>
    <n v="3.25"/>
    <n v="1"/>
    <x v="0"/>
    <n v="5"/>
    <x v="5"/>
    <x v="0"/>
  </r>
  <r>
    <n v="2758"/>
    <d v="2023-01-06T00:00:00"/>
    <d v="1899-12-30T07:47:35"/>
    <n v="1"/>
    <n v="5"/>
    <x v="0"/>
    <n v="56"/>
    <n v="2.5499999999999998"/>
    <x v="1"/>
    <x v="1"/>
    <s v="Spicy Eye Opener Chai Rg"/>
    <n v="2.5499999999999998"/>
    <n v="1"/>
    <x v="0"/>
    <n v="5"/>
    <x v="5"/>
    <x v="0"/>
  </r>
  <r>
    <n v="2759"/>
    <d v="2023-01-06T00:00:00"/>
    <d v="1899-12-30T07:50:03"/>
    <n v="2"/>
    <n v="5"/>
    <x v="0"/>
    <n v="56"/>
    <n v="2.5499999999999998"/>
    <x v="1"/>
    <x v="1"/>
    <s v="Spicy Eye Opener Chai Rg"/>
    <n v="5.0999999999999996"/>
    <n v="1"/>
    <x v="0"/>
    <n v="5"/>
    <x v="5"/>
    <x v="0"/>
  </r>
  <r>
    <n v="2760"/>
    <d v="2023-01-06T00:00:00"/>
    <d v="1899-12-30T07:51:07"/>
    <n v="1"/>
    <n v="5"/>
    <x v="0"/>
    <n v="36"/>
    <n v="3.75"/>
    <x v="0"/>
    <x v="12"/>
    <s v="Jamaican Coffee River Lg"/>
    <n v="3.75"/>
    <n v="1"/>
    <x v="0"/>
    <n v="5"/>
    <x v="5"/>
    <x v="0"/>
  </r>
  <r>
    <n v="2761"/>
    <d v="2023-01-06T00:00:00"/>
    <d v="1899-12-30T07:56:38"/>
    <n v="1"/>
    <n v="5"/>
    <x v="0"/>
    <n v="47"/>
    <n v="3"/>
    <x v="1"/>
    <x v="7"/>
    <s v="Serenity Green Tea Lg"/>
    <n v="3"/>
    <n v="1"/>
    <x v="0"/>
    <n v="5"/>
    <x v="5"/>
    <x v="0"/>
  </r>
  <r>
    <n v="2762"/>
    <d v="2023-01-06T00:00:00"/>
    <d v="1899-12-30T07:56:38"/>
    <n v="1"/>
    <n v="5"/>
    <x v="0"/>
    <n v="71"/>
    <n v="3.75"/>
    <x v="3"/>
    <x v="10"/>
    <s v="Chocolate Croissant"/>
    <n v="3.75"/>
    <n v="1"/>
    <x v="0"/>
    <n v="5"/>
    <x v="5"/>
    <x v="0"/>
  </r>
  <r>
    <n v="2763"/>
    <d v="2023-01-06T00:00:00"/>
    <d v="1899-12-30T07:59:54"/>
    <n v="2"/>
    <n v="5"/>
    <x v="0"/>
    <n v="38"/>
    <n v="3.75"/>
    <x v="0"/>
    <x v="5"/>
    <s v="Latte"/>
    <n v="7.5"/>
    <n v="1"/>
    <x v="0"/>
    <n v="5"/>
    <x v="5"/>
    <x v="0"/>
  </r>
  <r>
    <n v="2764"/>
    <d v="2023-01-06T00:00:00"/>
    <d v="1899-12-30T07:59:54"/>
    <n v="1"/>
    <n v="5"/>
    <x v="0"/>
    <n v="78"/>
    <n v="4.5"/>
    <x v="3"/>
    <x v="4"/>
    <s v="Scottish Cream Scone "/>
    <n v="4.5"/>
    <n v="1"/>
    <x v="0"/>
    <n v="5"/>
    <x v="5"/>
    <x v="0"/>
  </r>
  <r>
    <n v="2765"/>
    <d v="2023-01-06T00:00:00"/>
    <d v="1899-12-30T08:00:14"/>
    <n v="2"/>
    <n v="5"/>
    <x v="0"/>
    <n v="26"/>
    <n v="3"/>
    <x v="0"/>
    <x v="11"/>
    <s v="Brazilian Rg"/>
    <n v="6"/>
    <n v="1"/>
    <x v="0"/>
    <n v="5"/>
    <x v="5"/>
    <x v="1"/>
  </r>
  <r>
    <n v="2766"/>
    <d v="2023-01-06T00:00:00"/>
    <d v="1899-12-30T08:01:50"/>
    <n v="1"/>
    <n v="8"/>
    <x v="1"/>
    <n v="54"/>
    <n v="2.5"/>
    <x v="1"/>
    <x v="1"/>
    <s v="Morning Sunrise Chai Rg"/>
    <n v="2.5"/>
    <n v="1"/>
    <x v="0"/>
    <n v="5"/>
    <x v="5"/>
    <x v="1"/>
  </r>
  <r>
    <n v="2767"/>
    <d v="2023-01-06T00:00:00"/>
    <d v="1899-12-30T08:01:50"/>
    <n v="1"/>
    <n v="8"/>
    <x v="1"/>
    <n v="74"/>
    <n v="3.5"/>
    <x v="3"/>
    <x v="9"/>
    <s v="Ginger Biscotti"/>
    <n v="3.5"/>
    <n v="1"/>
    <x v="0"/>
    <n v="5"/>
    <x v="5"/>
    <x v="1"/>
  </r>
  <r>
    <n v="2768"/>
    <d v="2023-01-06T00:00:00"/>
    <d v="1899-12-30T08:02:54"/>
    <n v="2"/>
    <n v="5"/>
    <x v="0"/>
    <n v="37"/>
    <n v="3"/>
    <x v="0"/>
    <x v="5"/>
    <s v="Espresso shot"/>
    <n v="6"/>
    <n v="1"/>
    <x v="0"/>
    <n v="5"/>
    <x v="5"/>
    <x v="1"/>
  </r>
  <r>
    <n v="2769"/>
    <d v="2023-01-06T00:00:00"/>
    <d v="1899-12-30T08:02:57"/>
    <n v="2"/>
    <n v="5"/>
    <x v="0"/>
    <n v="46"/>
    <n v="2.5"/>
    <x v="1"/>
    <x v="7"/>
    <s v="Serenity Green Tea Rg"/>
    <n v="5"/>
    <n v="1"/>
    <x v="0"/>
    <n v="5"/>
    <x v="5"/>
    <x v="1"/>
  </r>
  <r>
    <n v="2770"/>
    <d v="2023-01-06T00:00:00"/>
    <d v="1899-12-30T08:03:32"/>
    <n v="1"/>
    <n v="8"/>
    <x v="1"/>
    <n v="31"/>
    <n v="2.2000000000000002"/>
    <x v="0"/>
    <x v="0"/>
    <s v="Ethiopia Sm"/>
    <n v="2.2000000000000002"/>
    <n v="1"/>
    <x v="0"/>
    <n v="5"/>
    <x v="5"/>
    <x v="1"/>
  </r>
  <r>
    <n v="2771"/>
    <d v="2023-01-06T00:00:00"/>
    <d v="1899-12-30T08:04:14"/>
    <n v="2"/>
    <n v="5"/>
    <x v="0"/>
    <n v="53"/>
    <n v="3"/>
    <x v="1"/>
    <x v="1"/>
    <s v="Traditional Blend Chai Lg"/>
    <n v="6"/>
    <n v="1"/>
    <x v="0"/>
    <n v="5"/>
    <x v="5"/>
    <x v="1"/>
  </r>
  <r>
    <n v="2772"/>
    <d v="2023-01-06T00:00:00"/>
    <d v="1899-12-30T08:06:23"/>
    <n v="2"/>
    <n v="5"/>
    <x v="0"/>
    <n v="40"/>
    <n v="3.75"/>
    <x v="0"/>
    <x v="5"/>
    <s v="Cappuccino"/>
    <n v="7.5"/>
    <n v="1"/>
    <x v="0"/>
    <n v="5"/>
    <x v="5"/>
    <x v="1"/>
  </r>
  <r>
    <n v="2773"/>
    <d v="2023-01-06T00:00:00"/>
    <d v="1899-12-30T08:07:51"/>
    <n v="1"/>
    <n v="5"/>
    <x v="0"/>
    <n v="87"/>
    <n v="3"/>
    <x v="0"/>
    <x v="5"/>
    <s v="Ouro Brasileiro shot"/>
    <n v="3"/>
    <n v="1"/>
    <x v="0"/>
    <n v="5"/>
    <x v="5"/>
    <x v="1"/>
  </r>
  <r>
    <n v="2774"/>
    <d v="2023-01-06T00:00:00"/>
    <d v="1899-12-30T08:09:29"/>
    <n v="2"/>
    <n v="8"/>
    <x v="1"/>
    <n v="46"/>
    <n v="2.5"/>
    <x v="1"/>
    <x v="7"/>
    <s v="Serenity Green Tea Rg"/>
    <n v="5"/>
    <n v="1"/>
    <x v="0"/>
    <n v="5"/>
    <x v="5"/>
    <x v="1"/>
  </r>
  <r>
    <n v="2775"/>
    <d v="2023-01-06T00:00:00"/>
    <d v="1899-12-30T08:10:19"/>
    <n v="2"/>
    <n v="5"/>
    <x v="0"/>
    <n v="42"/>
    <n v="2.5"/>
    <x v="1"/>
    <x v="8"/>
    <s v="Lemon Grass Rg"/>
    <n v="5"/>
    <n v="1"/>
    <x v="0"/>
    <n v="5"/>
    <x v="5"/>
    <x v="1"/>
  </r>
  <r>
    <n v="2776"/>
    <d v="2023-01-06T00:00:00"/>
    <d v="1899-12-30T08:11:08"/>
    <n v="1"/>
    <n v="5"/>
    <x v="0"/>
    <n v="23"/>
    <n v="2.5"/>
    <x v="0"/>
    <x v="3"/>
    <s v="Our Old Time Diner Blend Rg"/>
    <n v="2.5"/>
    <n v="1"/>
    <x v="0"/>
    <n v="5"/>
    <x v="5"/>
    <x v="1"/>
  </r>
  <r>
    <n v="2777"/>
    <d v="2023-01-06T00:00:00"/>
    <d v="1899-12-30T08:11:44"/>
    <n v="1"/>
    <n v="8"/>
    <x v="1"/>
    <n v="50"/>
    <n v="2.5"/>
    <x v="1"/>
    <x v="6"/>
    <s v="Earl Grey Rg"/>
    <n v="2.5"/>
    <n v="1"/>
    <x v="0"/>
    <n v="5"/>
    <x v="5"/>
    <x v="1"/>
  </r>
  <r>
    <n v="2778"/>
    <d v="2023-01-06T00:00:00"/>
    <d v="1899-12-30T08:11:57"/>
    <n v="1"/>
    <n v="8"/>
    <x v="1"/>
    <n v="33"/>
    <n v="3.5"/>
    <x v="0"/>
    <x v="0"/>
    <s v="Ethiopia Lg"/>
    <n v="3.5"/>
    <n v="1"/>
    <x v="0"/>
    <n v="5"/>
    <x v="5"/>
    <x v="1"/>
  </r>
  <r>
    <n v="2779"/>
    <d v="2023-01-06T00:00:00"/>
    <d v="1899-12-30T08:13:41"/>
    <n v="2"/>
    <n v="5"/>
    <x v="0"/>
    <n v="39"/>
    <n v="4.25"/>
    <x v="0"/>
    <x v="5"/>
    <s v="Latte Rg"/>
    <n v="8.5"/>
    <n v="1"/>
    <x v="0"/>
    <n v="5"/>
    <x v="5"/>
    <x v="1"/>
  </r>
  <r>
    <n v="2780"/>
    <d v="2023-01-06T00:00:00"/>
    <d v="1899-12-30T08:13:41"/>
    <n v="1"/>
    <n v="5"/>
    <x v="0"/>
    <n v="72"/>
    <n v="3.25"/>
    <x v="3"/>
    <x v="4"/>
    <s v="Ginger Scone"/>
    <n v="3.25"/>
    <n v="1"/>
    <x v="0"/>
    <n v="5"/>
    <x v="5"/>
    <x v="1"/>
  </r>
  <r>
    <n v="2781"/>
    <d v="2023-01-06T00:00:00"/>
    <d v="1899-12-30T08:14:25"/>
    <n v="2"/>
    <n v="8"/>
    <x v="1"/>
    <n v="38"/>
    <n v="3.75"/>
    <x v="0"/>
    <x v="5"/>
    <s v="Latte"/>
    <n v="7.5"/>
    <n v="1"/>
    <x v="0"/>
    <n v="5"/>
    <x v="5"/>
    <x v="1"/>
  </r>
  <r>
    <n v="2782"/>
    <d v="2023-01-06T00:00:00"/>
    <d v="1899-12-30T08:14:25"/>
    <n v="1"/>
    <n v="8"/>
    <x v="1"/>
    <n v="74"/>
    <n v="3.5"/>
    <x v="3"/>
    <x v="9"/>
    <s v="Ginger Biscotti"/>
    <n v="3.5"/>
    <n v="1"/>
    <x v="0"/>
    <n v="5"/>
    <x v="5"/>
    <x v="1"/>
  </r>
  <r>
    <n v="2783"/>
    <d v="2023-01-06T00:00:00"/>
    <d v="1899-12-30T08:21:48"/>
    <n v="2"/>
    <n v="8"/>
    <x v="1"/>
    <n v="42"/>
    <n v="2.5"/>
    <x v="1"/>
    <x v="8"/>
    <s v="Lemon Grass Rg"/>
    <n v="5"/>
    <n v="1"/>
    <x v="0"/>
    <n v="5"/>
    <x v="5"/>
    <x v="1"/>
  </r>
  <r>
    <n v="2784"/>
    <d v="2023-01-06T00:00:00"/>
    <d v="1899-12-30T08:23:58"/>
    <n v="1"/>
    <n v="5"/>
    <x v="0"/>
    <n v="26"/>
    <n v="3"/>
    <x v="0"/>
    <x v="11"/>
    <s v="Brazilian Rg"/>
    <n v="3"/>
    <n v="1"/>
    <x v="0"/>
    <n v="5"/>
    <x v="5"/>
    <x v="1"/>
  </r>
  <r>
    <n v="2785"/>
    <d v="2023-01-06T00:00:00"/>
    <d v="1899-12-30T08:23:58"/>
    <n v="1"/>
    <n v="5"/>
    <x v="0"/>
    <n v="74"/>
    <n v="3.5"/>
    <x v="3"/>
    <x v="9"/>
    <s v="Ginger Biscotti"/>
    <n v="3.5"/>
    <n v="1"/>
    <x v="0"/>
    <n v="5"/>
    <x v="5"/>
    <x v="1"/>
  </r>
  <r>
    <n v="2786"/>
    <d v="2023-01-06T00:00:00"/>
    <d v="1899-12-30T08:24:48"/>
    <n v="1"/>
    <n v="5"/>
    <x v="0"/>
    <n v="42"/>
    <n v="2.5"/>
    <x v="1"/>
    <x v="8"/>
    <s v="Lemon Grass Rg"/>
    <n v="2.5"/>
    <n v="1"/>
    <x v="0"/>
    <n v="5"/>
    <x v="5"/>
    <x v="1"/>
  </r>
  <r>
    <n v="2787"/>
    <d v="2023-01-06T00:00:00"/>
    <d v="1899-12-30T08:25:03"/>
    <n v="2"/>
    <n v="8"/>
    <x v="1"/>
    <n v="48"/>
    <n v="2.5"/>
    <x v="1"/>
    <x v="6"/>
    <s v="English Breakfast Rg"/>
    <n v="5"/>
    <n v="1"/>
    <x v="0"/>
    <n v="5"/>
    <x v="5"/>
    <x v="1"/>
  </r>
  <r>
    <n v="2788"/>
    <d v="2023-01-06T00:00:00"/>
    <d v="1899-12-30T08:26:55"/>
    <n v="1"/>
    <n v="5"/>
    <x v="0"/>
    <n v="48"/>
    <n v="2.5"/>
    <x v="1"/>
    <x v="6"/>
    <s v="English Breakfast Rg"/>
    <n v="2.5"/>
    <n v="1"/>
    <x v="0"/>
    <n v="5"/>
    <x v="5"/>
    <x v="1"/>
  </r>
  <r>
    <n v="2789"/>
    <d v="2023-01-06T00:00:00"/>
    <d v="1899-12-30T08:26:55"/>
    <n v="1"/>
    <n v="5"/>
    <x v="0"/>
    <n v="76"/>
    <n v="3.5"/>
    <x v="3"/>
    <x v="9"/>
    <s v="Chocolate Chip Biscotti"/>
    <n v="3.5"/>
    <n v="1"/>
    <x v="0"/>
    <n v="5"/>
    <x v="5"/>
    <x v="1"/>
  </r>
  <r>
    <n v="2790"/>
    <d v="2023-01-06T00:00:00"/>
    <d v="1899-12-30T08:30:10"/>
    <n v="2"/>
    <n v="5"/>
    <x v="0"/>
    <n v="87"/>
    <n v="3"/>
    <x v="0"/>
    <x v="5"/>
    <s v="Ouro Brasileiro shot"/>
    <n v="6"/>
    <n v="1"/>
    <x v="0"/>
    <n v="5"/>
    <x v="5"/>
    <x v="1"/>
  </r>
  <r>
    <n v="2791"/>
    <d v="2023-01-06T00:00:00"/>
    <d v="1899-12-30T08:30:41"/>
    <n v="2"/>
    <n v="8"/>
    <x v="1"/>
    <n v="32"/>
    <n v="3"/>
    <x v="0"/>
    <x v="0"/>
    <s v="Ethiopia Rg"/>
    <n v="6"/>
    <n v="1"/>
    <x v="0"/>
    <n v="5"/>
    <x v="5"/>
    <x v="1"/>
  </r>
  <r>
    <n v="2792"/>
    <d v="2023-01-06T00:00:00"/>
    <d v="1899-12-30T08:32:12"/>
    <n v="1"/>
    <n v="8"/>
    <x v="1"/>
    <n v="56"/>
    <n v="2.5499999999999998"/>
    <x v="1"/>
    <x v="1"/>
    <s v="Spicy Eye Opener Chai Rg"/>
    <n v="2.5499999999999998"/>
    <n v="1"/>
    <x v="0"/>
    <n v="5"/>
    <x v="5"/>
    <x v="1"/>
  </r>
  <r>
    <n v="2793"/>
    <d v="2023-01-06T00:00:00"/>
    <d v="1899-12-30T08:33:25"/>
    <n v="2"/>
    <n v="5"/>
    <x v="0"/>
    <n v="57"/>
    <n v="3.1"/>
    <x v="1"/>
    <x v="1"/>
    <s v="Spicy Eye Opener Chai Lg"/>
    <n v="6.2"/>
    <n v="1"/>
    <x v="0"/>
    <n v="5"/>
    <x v="5"/>
    <x v="1"/>
  </r>
  <r>
    <n v="2794"/>
    <d v="2023-01-06T00:00:00"/>
    <d v="1899-12-30T08:33:43"/>
    <n v="2"/>
    <n v="8"/>
    <x v="1"/>
    <n v="39"/>
    <n v="4.25"/>
    <x v="0"/>
    <x v="5"/>
    <s v="Latte Rg"/>
    <n v="8.5"/>
    <n v="1"/>
    <x v="0"/>
    <n v="5"/>
    <x v="5"/>
    <x v="1"/>
  </r>
  <r>
    <n v="2795"/>
    <d v="2023-01-06T00:00:00"/>
    <d v="1899-12-30T08:34:16"/>
    <n v="2"/>
    <n v="8"/>
    <x v="1"/>
    <n v="42"/>
    <n v="2.5"/>
    <x v="1"/>
    <x v="8"/>
    <s v="Lemon Grass Rg"/>
    <n v="5"/>
    <n v="1"/>
    <x v="0"/>
    <n v="5"/>
    <x v="5"/>
    <x v="1"/>
  </r>
  <r>
    <n v="2796"/>
    <d v="2023-01-06T00:00:00"/>
    <d v="1899-12-30T08:34:16"/>
    <n v="1"/>
    <n v="8"/>
    <x v="1"/>
    <n v="71"/>
    <n v="3.75"/>
    <x v="3"/>
    <x v="10"/>
    <s v="Chocolate Croissant"/>
    <n v="3.75"/>
    <n v="1"/>
    <x v="0"/>
    <n v="5"/>
    <x v="5"/>
    <x v="1"/>
  </r>
  <r>
    <n v="2797"/>
    <d v="2023-01-06T00:00:00"/>
    <d v="1899-12-30T08:34:34"/>
    <n v="1"/>
    <n v="8"/>
    <x v="1"/>
    <n v="48"/>
    <n v="2.5"/>
    <x v="1"/>
    <x v="6"/>
    <s v="English Breakfast Rg"/>
    <n v="2.5"/>
    <n v="1"/>
    <x v="0"/>
    <n v="5"/>
    <x v="5"/>
    <x v="1"/>
  </r>
  <r>
    <n v="2798"/>
    <d v="2023-01-06T00:00:00"/>
    <d v="1899-12-30T08:34:56"/>
    <n v="2"/>
    <n v="8"/>
    <x v="1"/>
    <n v="54"/>
    <n v="2.5"/>
    <x v="1"/>
    <x v="1"/>
    <s v="Morning Sunrise Chai Rg"/>
    <n v="5"/>
    <n v="1"/>
    <x v="0"/>
    <n v="5"/>
    <x v="5"/>
    <x v="1"/>
  </r>
  <r>
    <n v="2799"/>
    <d v="2023-01-06T00:00:00"/>
    <d v="1899-12-30T08:44:01"/>
    <n v="1"/>
    <n v="5"/>
    <x v="0"/>
    <n v="31"/>
    <n v="2.2000000000000002"/>
    <x v="0"/>
    <x v="0"/>
    <s v="Ethiopia Sm"/>
    <n v="2.2000000000000002"/>
    <n v="1"/>
    <x v="0"/>
    <n v="5"/>
    <x v="5"/>
    <x v="1"/>
  </r>
  <r>
    <n v="2800"/>
    <d v="2023-01-06T00:00:00"/>
    <d v="1899-12-30T08:44:42"/>
    <n v="2"/>
    <n v="8"/>
    <x v="1"/>
    <n v="43"/>
    <n v="3"/>
    <x v="1"/>
    <x v="8"/>
    <s v="Lemon Grass Lg"/>
    <n v="6"/>
    <n v="1"/>
    <x v="0"/>
    <n v="5"/>
    <x v="5"/>
    <x v="1"/>
  </r>
  <r>
    <n v="2801"/>
    <d v="2023-01-06T00:00:00"/>
    <d v="1899-12-30T08:46:13"/>
    <n v="1"/>
    <n v="8"/>
    <x v="1"/>
    <n v="52"/>
    <n v="2.5"/>
    <x v="1"/>
    <x v="1"/>
    <s v="Traditional Blend Chai Rg"/>
    <n v="2.5"/>
    <n v="1"/>
    <x v="0"/>
    <n v="5"/>
    <x v="5"/>
    <x v="1"/>
  </r>
  <r>
    <n v="2802"/>
    <d v="2023-01-06T00:00:00"/>
    <d v="1899-12-30T08:47:36"/>
    <n v="2"/>
    <n v="8"/>
    <x v="1"/>
    <n v="34"/>
    <n v="2.4500000000000002"/>
    <x v="0"/>
    <x v="12"/>
    <s v="Jamaican Coffee River Sm"/>
    <n v="4.9000000000000004"/>
    <n v="1"/>
    <x v="0"/>
    <n v="5"/>
    <x v="5"/>
    <x v="1"/>
  </r>
  <r>
    <n v="2803"/>
    <d v="2023-01-06T00:00:00"/>
    <d v="1899-12-30T08:52:57"/>
    <n v="1"/>
    <n v="8"/>
    <x v="1"/>
    <n v="30"/>
    <n v="3"/>
    <x v="0"/>
    <x v="0"/>
    <s v="Columbian Medium Roast Lg"/>
    <n v="3"/>
    <n v="1"/>
    <x v="0"/>
    <n v="5"/>
    <x v="5"/>
    <x v="1"/>
  </r>
  <r>
    <n v="2804"/>
    <d v="2023-01-06T00:00:00"/>
    <d v="1899-12-30T08:54:48"/>
    <n v="2"/>
    <n v="8"/>
    <x v="1"/>
    <n v="30"/>
    <n v="3"/>
    <x v="0"/>
    <x v="0"/>
    <s v="Columbian Medium Roast Lg"/>
    <n v="6"/>
    <n v="1"/>
    <x v="0"/>
    <n v="5"/>
    <x v="5"/>
    <x v="1"/>
  </r>
  <r>
    <n v="2805"/>
    <d v="2023-01-06T00:00:00"/>
    <d v="1899-12-30T08:57:05"/>
    <n v="1"/>
    <n v="8"/>
    <x v="1"/>
    <n v="26"/>
    <n v="3"/>
    <x v="0"/>
    <x v="11"/>
    <s v="Brazilian Rg"/>
    <n v="3"/>
    <n v="1"/>
    <x v="0"/>
    <n v="5"/>
    <x v="5"/>
    <x v="1"/>
  </r>
  <r>
    <n v="2806"/>
    <d v="2023-01-06T00:00:00"/>
    <d v="1899-12-30T08:57:28"/>
    <n v="2"/>
    <n v="8"/>
    <x v="1"/>
    <n v="57"/>
    <n v="3.1"/>
    <x v="1"/>
    <x v="1"/>
    <s v="Spicy Eye Opener Chai Lg"/>
    <n v="6.2"/>
    <n v="1"/>
    <x v="0"/>
    <n v="5"/>
    <x v="5"/>
    <x v="1"/>
  </r>
  <r>
    <n v="2807"/>
    <d v="2023-01-06T00:00:00"/>
    <d v="1899-12-30T09:01:27"/>
    <n v="1"/>
    <n v="5"/>
    <x v="0"/>
    <n v="45"/>
    <n v="3"/>
    <x v="1"/>
    <x v="8"/>
    <s v="Peppermint Lg"/>
    <n v="3"/>
    <n v="1"/>
    <x v="0"/>
    <n v="5"/>
    <x v="5"/>
    <x v="2"/>
  </r>
  <r>
    <n v="2808"/>
    <d v="2023-01-06T00:00:00"/>
    <d v="1899-12-30T09:04:17"/>
    <n v="1"/>
    <n v="5"/>
    <x v="0"/>
    <n v="61"/>
    <n v="4.75"/>
    <x v="2"/>
    <x v="2"/>
    <s v="Sustainably Grown Organic Lg"/>
    <n v="4.75"/>
    <n v="1"/>
    <x v="0"/>
    <n v="5"/>
    <x v="5"/>
    <x v="2"/>
  </r>
  <r>
    <n v="2809"/>
    <d v="2023-01-06T00:00:00"/>
    <d v="1899-12-30T09:04:47"/>
    <n v="2"/>
    <n v="5"/>
    <x v="0"/>
    <n v="34"/>
    <n v="2.4500000000000002"/>
    <x v="0"/>
    <x v="12"/>
    <s v="Jamaican Coffee River Sm"/>
    <n v="4.9000000000000004"/>
    <n v="1"/>
    <x v="0"/>
    <n v="5"/>
    <x v="5"/>
    <x v="2"/>
  </r>
  <r>
    <n v="2810"/>
    <d v="2023-01-06T00:00:00"/>
    <d v="1899-12-30T09:05:26"/>
    <n v="2"/>
    <n v="8"/>
    <x v="1"/>
    <n v="35"/>
    <n v="3.1"/>
    <x v="0"/>
    <x v="12"/>
    <s v="Jamaican Coffee River Rg"/>
    <n v="6.2"/>
    <n v="1"/>
    <x v="0"/>
    <n v="5"/>
    <x v="5"/>
    <x v="2"/>
  </r>
  <r>
    <n v="2811"/>
    <d v="2023-01-06T00:00:00"/>
    <d v="1899-12-30T09:05:32"/>
    <n v="1"/>
    <n v="5"/>
    <x v="0"/>
    <n v="36"/>
    <n v="3.75"/>
    <x v="0"/>
    <x v="12"/>
    <s v="Jamaican Coffee River Lg"/>
    <n v="3.75"/>
    <n v="1"/>
    <x v="0"/>
    <n v="5"/>
    <x v="5"/>
    <x v="2"/>
  </r>
  <r>
    <n v="2812"/>
    <d v="2023-01-06T00:00:00"/>
    <d v="1899-12-30T09:06:37"/>
    <n v="2"/>
    <n v="8"/>
    <x v="1"/>
    <n v="58"/>
    <n v="3.5"/>
    <x v="2"/>
    <x v="2"/>
    <s v="Dark chocolate Rg"/>
    <n v="7"/>
    <n v="1"/>
    <x v="0"/>
    <n v="5"/>
    <x v="5"/>
    <x v="2"/>
  </r>
  <r>
    <n v="2813"/>
    <d v="2023-01-06T00:00:00"/>
    <d v="1899-12-30T09:08:32"/>
    <n v="2"/>
    <n v="5"/>
    <x v="0"/>
    <n v="29"/>
    <n v="2.5"/>
    <x v="0"/>
    <x v="0"/>
    <s v="Columbian Medium Roast Rg"/>
    <n v="5"/>
    <n v="1"/>
    <x v="0"/>
    <n v="5"/>
    <x v="5"/>
    <x v="2"/>
  </r>
  <r>
    <n v="2814"/>
    <d v="2023-01-06T00:00:00"/>
    <d v="1899-12-30T09:13:23"/>
    <n v="1"/>
    <n v="8"/>
    <x v="1"/>
    <n v="31"/>
    <n v="2.2000000000000002"/>
    <x v="0"/>
    <x v="0"/>
    <s v="Ethiopia Sm"/>
    <n v="2.2000000000000002"/>
    <n v="1"/>
    <x v="0"/>
    <n v="5"/>
    <x v="5"/>
    <x v="2"/>
  </r>
  <r>
    <n v="2815"/>
    <d v="2023-01-06T00:00:00"/>
    <d v="1899-12-30T09:18:01"/>
    <n v="1"/>
    <n v="5"/>
    <x v="0"/>
    <n v="39"/>
    <n v="4.25"/>
    <x v="0"/>
    <x v="5"/>
    <s v="Latte Rg"/>
    <n v="4.25"/>
    <n v="1"/>
    <x v="0"/>
    <n v="5"/>
    <x v="5"/>
    <x v="2"/>
  </r>
  <r>
    <n v="2816"/>
    <d v="2023-01-06T00:00:00"/>
    <d v="1899-12-30T09:19:08"/>
    <n v="2"/>
    <n v="5"/>
    <x v="0"/>
    <n v="58"/>
    <n v="3.5"/>
    <x v="2"/>
    <x v="2"/>
    <s v="Dark chocolate Rg"/>
    <n v="7"/>
    <n v="1"/>
    <x v="0"/>
    <n v="5"/>
    <x v="5"/>
    <x v="2"/>
  </r>
  <r>
    <n v="2817"/>
    <d v="2023-01-06T00:00:00"/>
    <d v="1899-12-30T09:19:08"/>
    <n v="1"/>
    <n v="5"/>
    <x v="0"/>
    <n v="69"/>
    <n v="3.25"/>
    <x v="3"/>
    <x v="9"/>
    <s v="Hazelnut Biscotti"/>
    <n v="3.25"/>
    <n v="1"/>
    <x v="0"/>
    <n v="5"/>
    <x v="5"/>
    <x v="2"/>
  </r>
  <r>
    <n v="2818"/>
    <d v="2023-01-06T00:00:00"/>
    <d v="1899-12-30T09:21:50"/>
    <n v="2"/>
    <n v="5"/>
    <x v="0"/>
    <n v="31"/>
    <n v="2.2000000000000002"/>
    <x v="0"/>
    <x v="0"/>
    <s v="Ethiopia Sm"/>
    <n v="4.4000000000000004"/>
    <n v="1"/>
    <x v="0"/>
    <n v="5"/>
    <x v="5"/>
    <x v="2"/>
  </r>
  <r>
    <n v="2819"/>
    <d v="2023-01-06T00:00:00"/>
    <d v="1899-12-30T09:22:21"/>
    <n v="2"/>
    <n v="5"/>
    <x v="0"/>
    <n v="25"/>
    <n v="2.2000000000000002"/>
    <x v="0"/>
    <x v="11"/>
    <s v="Brazilian Sm"/>
    <n v="4.4000000000000004"/>
    <n v="1"/>
    <x v="0"/>
    <n v="5"/>
    <x v="5"/>
    <x v="2"/>
  </r>
  <r>
    <n v="2820"/>
    <d v="2023-01-06T00:00:00"/>
    <d v="1899-12-30T09:25:27"/>
    <n v="2"/>
    <n v="8"/>
    <x v="1"/>
    <n v="47"/>
    <n v="3"/>
    <x v="1"/>
    <x v="7"/>
    <s v="Serenity Green Tea Lg"/>
    <n v="6"/>
    <n v="1"/>
    <x v="0"/>
    <n v="5"/>
    <x v="5"/>
    <x v="2"/>
  </r>
  <r>
    <n v="2821"/>
    <d v="2023-01-06T00:00:00"/>
    <d v="1899-12-30T09:25:27"/>
    <n v="1"/>
    <n v="8"/>
    <x v="1"/>
    <n v="72"/>
    <n v="3.25"/>
    <x v="3"/>
    <x v="4"/>
    <s v="Ginger Scone"/>
    <n v="3.25"/>
    <n v="1"/>
    <x v="0"/>
    <n v="5"/>
    <x v="5"/>
    <x v="2"/>
  </r>
  <r>
    <n v="2822"/>
    <d v="2023-01-06T00:00:00"/>
    <d v="1899-12-30T09:29:35"/>
    <n v="2"/>
    <n v="8"/>
    <x v="1"/>
    <n v="31"/>
    <n v="2.2000000000000002"/>
    <x v="0"/>
    <x v="0"/>
    <s v="Ethiopia Sm"/>
    <n v="4.4000000000000004"/>
    <n v="1"/>
    <x v="0"/>
    <n v="5"/>
    <x v="5"/>
    <x v="2"/>
  </r>
  <r>
    <n v="2823"/>
    <d v="2023-01-06T00:00:00"/>
    <d v="1899-12-30T09:29:35"/>
    <n v="1"/>
    <n v="8"/>
    <x v="1"/>
    <n v="74"/>
    <n v="3.5"/>
    <x v="3"/>
    <x v="9"/>
    <s v="Ginger Biscotti"/>
    <n v="3.5"/>
    <n v="1"/>
    <x v="0"/>
    <n v="5"/>
    <x v="5"/>
    <x v="2"/>
  </r>
  <r>
    <n v="2824"/>
    <d v="2023-01-06T00:00:00"/>
    <d v="1899-12-30T09:33:29"/>
    <n v="1"/>
    <n v="8"/>
    <x v="1"/>
    <n v="31"/>
    <n v="2.2000000000000002"/>
    <x v="0"/>
    <x v="0"/>
    <s v="Ethiopia Sm"/>
    <n v="2.2000000000000002"/>
    <n v="1"/>
    <x v="0"/>
    <n v="5"/>
    <x v="5"/>
    <x v="2"/>
  </r>
  <r>
    <n v="2825"/>
    <d v="2023-01-06T00:00:00"/>
    <d v="1899-12-30T09:37:01"/>
    <n v="1"/>
    <n v="8"/>
    <x v="1"/>
    <n v="30"/>
    <n v="3"/>
    <x v="0"/>
    <x v="0"/>
    <s v="Columbian Medium Roast Lg"/>
    <n v="3"/>
    <n v="1"/>
    <x v="0"/>
    <n v="5"/>
    <x v="5"/>
    <x v="2"/>
  </r>
  <r>
    <n v="2826"/>
    <d v="2023-01-06T00:00:00"/>
    <d v="1899-12-30T09:41:52"/>
    <n v="2"/>
    <n v="5"/>
    <x v="0"/>
    <n v="49"/>
    <n v="3"/>
    <x v="1"/>
    <x v="6"/>
    <s v="English Breakfast Lg"/>
    <n v="6"/>
    <n v="1"/>
    <x v="0"/>
    <n v="5"/>
    <x v="5"/>
    <x v="2"/>
  </r>
  <r>
    <n v="2827"/>
    <d v="2023-01-06T00:00:00"/>
    <d v="1899-12-30T09:42:13"/>
    <n v="2"/>
    <n v="8"/>
    <x v="1"/>
    <n v="33"/>
    <n v="3.5"/>
    <x v="0"/>
    <x v="0"/>
    <s v="Ethiopia Lg"/>
    <n v="7"/>
    <n v="1"/>
    <x v="0"/>
    <n v="5"/>
    <x v="5"/>
    <x v="2"/>
  </r>
  <r>
    <n v="2828"/>
    <d v="2023-01-06T00:00:00"/>
    <d v="1899-12-30T09:42:13"/>
    <n v="1"/>
    <n v="8"/>
    <x v="1"/>
    <n v="77"/>
    <n v="3"/>
    <x v="3"/>
    <x v="4"/>
    <s v="Oatmeal Scone"/>
    <n v="3"/>
    <n v="1"/>
    <x v="0"/>
    <n v="5"/>
    <x v="5"/>
    <x v="2"/>
  </r>
  <r>
    <n v="2829"/>
    <d v="2023-01-06T00:00:00"/>
    <d v="1899-12-30T09:49:27"/>
    <n v="1"/>
    <n v="8"/>
    <x v="1"/>
    <n v="48"/>
    <n v="2.5"/>
    <x v="1"/>
    <x v="6"/>
    <s v="English Breakfast Rg"/>
    <n v="2.5"/>
    <n v="1"/>
    <x v="0"/>
    <n v="5"/>
    <x v="5"/>
    <x v="2"/>
  </r>
  <r>
    <n v="2830"/>
    <d v="2023-01-06T00:00:00"/>
    <d v="1899-12-30T09:50:24"/>
    <n v="1"/>
    <n v="5"/>
    <x v="0"/>
    <n v="22"/>
    <n v="2"/>
    <x v="0"/>
    <x v="3"/>
    <s v="Our Old Time Diner Blend Sm"/>
    <n v="2"/>
    <n v="1"/>
    <x v="0"/>
    <n v="5"/>
    <x v="5"/>
    <x v="2"/>
  </r>
  <r>
    <n v="2831"/>
    <d v="2023-01-06T00:00:00"/>
    <d v="1899-12-30T09:51:31"/>
    <n v="1"/>
    <n v="8"/>
    <x v="1"/>
    <n v="49"/>
    <n v="3"/>
    <x v="1"/>
    <x v="6"/>
    <s v="English Breakfast Lg"/>
    <n v="3"/>
    <n v="1"/>
    <x v="0"/>
    <n v="5"/>
    <x v="5"/>
    <x v="2"/>
  </r>
  <r>
    <n v="2832"/>
    <d v="2023-01-06T00:00:00"/>
    <d v="1899-12-30T09:53:27"/>
    <n v="1"/>
    <n v="5"/>
    <x v="0"/>
    <n v="37"/>
    <n v="3"/>
    <x v="0"/>
    <x v="5"/>
    <s v="Espresso shot"/>
    <n v="3"/>
    <n v="1"/>
    <x v="0"/>
    <n v="5"/>
    <x v="5"/>
    <x v="2"/>
  </r>
  <r>
    <n v="2833"/>
    <d v="2023-01-06T00:00:00"/>
    <d v="1899-12-30T09:54:50"/>
    <n v="1"/>
    <n v="8"/>
    <x v="1"/>
    <n v="29"/>
    <n v="2.5"/>
    <x v="0"/>
    <x v="0"/>
    <s v="Columbian Medium Roast Rg"/>
    <n v="2.5"/>
    <n v="1"/>
    <x v="0"/>
    <n v="5"/>
    <x v="5"/>
    <x v="2"/>
  </r>
  <r>
    <n v="2834"/>
    <d v="2023-01-06T00:00:00"/>
    <d v="1899-12-30T09:57:24"/>
    <n v="1"/>
    <n v="5"/>
    <x v="0"/>
    <n v="44"/>
    <n v="2.5"/>
    <x v="1"/>
    <x v="8"/>
    <s v="Peppermint Rg"/>
    <n v="2.5"/>
    <n v="1"/>
    <x v="0"/>
    <n v="5"/>
    <x v="5"/>
    <x v="2"/>
  </r>
  <r>
    <n v="2835"/>
    <d v="2023-01-06T00:00:00"/>
    <d v="1899-12-30T10:01:44"/>
    <n v="2"/>
    <n v="5"/>
    <x v="0"/>
    <n v="48"/>
    <n v="2.5"/>
    <x v="1"/>
    <x v="6"/>
    <s v="English Breakfast Rg"/>
    <n v="5"/>
    <n v="1"/>
    <x v="0"/>
    <n v="5"/>
    <x v="5"/>
    <x v="3"/>
  </r>
  <r>
    <n v="2836"/>
    <d v="2023-01-06T00:00:00"/>
    <d v="1899-12-30T10:03:22"/>
    <n v="1"/>
    <n v="5"/>
    <x v="0"/>
    <n v="26"/>
    <n v="3"/>
    <x v="0"/>
    <x v="11"/>
    <s v="Brazilian Rg"/>
    <n v="3"/>
    <n v="1"/>
    <x v="0"/>
    <n v="5"/>
    <x v="5"/>
    <x v="3"/>
  </r>
  <r>
    <n v="2837"/>
    <d v="2023-01-06T00:00:00"/>
    <d v="1899-12-30T10:12:39"/>
    <n v="1"/>
    <n v="5"/>
    <x v="0"/>
    <n v="27"/>
    <n v="3.5"/>
    <x v="0"/>
    <x v="11"/>
    <s v="Brazilian Lg"/>
    <n v="3.5"/>
    <n v="1"/>
    <x v="0"/>
    <n v="5"/>
    <x v="5"/>
    <x v="3"/>
  </r>
  <r>
    <n v="2838"/>
    <d v="2023-01-06T00:00:00"/>
    <d v="1899-12-30T10:13:19"/>
    <n v="2"/>
    <n v="8"/>
    <x v="1"/>
    <n v="87"/>
    <n v="3"/>
    <x v="0"/>
    <x v="5"/>
    <s v="Ouro Brasileiro shot"/>
    <n v="6"/>
    <n v="1"/>
    <x v="0"/>
    <n v="5"/>
    <x v="5"/>
    <x v="3"/>
  </r>
  <r>
    <n v="2839"/>
    <d v="2023-01-06T00:00:00"/>
    <d v="1899-12-30T10:14:57"/>
    <n v="1"/>
    <n v="8"/>
    <x v="1"/>
    <n v="56"/>
    <n v="2.5499999999999998"/>
    <x v="1"/>
    <x v="1"/>
    <s v="Spicy Eye Opener Chai Rg"/>
    <n v="2.5499999999999998"/>
    <n v="1"/>
    <x v="0"/>
    <n v="5"/>
    <x v="5"/>
    <x v="3"/>
  </r>
  <r>
    <n v="2840"/>
    <d v="2023-01-06T00:00:00"/>
    <d v="1899-12-30T10:15:51"/>
    <n v="2"/>
    <n v="8"/>
    <x v="1"/>
    <n v="87"/>
    <n v="3"/>
    <x v="0"/>
    <x v="5"/>
    <s v="Ouro Brasileiro shot"/>
    <n v="6"/>
    <n v="1"/>
    <x v="0"/>
    <n v="5"/>
    <x v="5"/>
    <x v="3"/>
  </r>
  <r>
    <n v="2841"/>
    <d v="2023-01-06T00:00:00"/>
    <d v="1899-12-30T10:15:56"/>
    <n v="1"/>
    <n v="5"/>
    <x v="0"/>
    <n v="60"/>
    <n v="3.75"/>
    <x v="2"/>
    <x v="2"/>
    <s v="Sustainably Grown Organic Rg"/>
    <n v="3.75"/>
    <n v="1"/>
    <x v="0"/>
    <n v="5"/>
    <x v="5"/>
    <x v="3"/>
  </r>
  <r>
    <n v="2842"/>
    <d v="2023-01-06T00:00:00"/>
    <d v="1899-12-30T10:27:09"/>
    <n v="1"/>
    <n v="5"/>
    <x v="0"/>
    <n v="34"/>
    <n v="2.4500000000000002"/>
    <x v="0"/>
    <x v="12"/>
    <s v="Jamaican Coffee River Sm"/>
    <n v="2.4500000000000002"/>
    <n v="1"/>
    <x v="0"/>
    <n v="5"/>
    <x v="5"/>
    <x v="3"/>
  </r>
  <r>
    <n v="2843"/>
    <d v="2023-01-06T00:00:00"/>
    <d v="1899-12-30T10:29:01"/>
    <n v="2"/>
    <n v="8"/>
    <x v="1"/>
    <n v="40"/>
    <n v="3.75"/>
    <x v="0"/>
    <x v="5"/>
    <s v="Cappuccino"/>
    <n v="7.5"/>
    <n v="1"/>
    <x v="0"/>
    <n v="5"/>
    <x v="5"/>
    <x v="3"/>
  </r>
  <r>
    <n v="2844"/>
    <d v="2023-01-06T00:00:00"/>
    <d v="1899-12-30T10:29:02"/>
    <n v="1"/>
    <n v="5"/>
    <x v="0"/>
    <n v="41"/>
    <n v="4.25"/>
    <x v="0"/>
    <x v="5"/>
    <s v="Cappuccino Lg"/>
    <n v="4.25"/>
    <n v="1"/>
    <x v="0"/>
    <n v="5"/>
    <x v="5"/>
    <x v="3"/>
  </r>
  <r>
    <n v="2845"/>
    <d v="2023-01-06T00:00:00"/>
    <d v="1899-12-30T10:30:08"/>
    <n v="2"/>
    <n v="8"/>
    <x v="1"/>
    <n v="27"/>
    <n v="3.5"/>
    <x v="0"/>
    <x v="11"/>
    <s v="Brazilian Lg"/>
    <n v="7"/>
    <n v="1"/>
    <x v="0"/>
    <n v="5"/>
    <x v="5"/>
    <x v="3"/>
  </r>
  <r>
    <n v="2846"/>
    <d v="2023-01-06T00:00:00"/>
    <d v="1899-12-30T10:40:42"/>
    <n v="2"/>
    <n v="5"/>
    <x v="0"/>
    <n v="55"/>
    <n v="4"/>
    <x v="1"/>
    <x v="1"/>
    <s v="Morning Sunrise Chai Lg"/>
    <n v="8"/>
    <n v="1"/>
    <x v="0"/>
    <n v="5"/>
    <x v="5"/>
    <x v="3"/>
  </r>
  <r>
    <n v="2847"/>
    <d v="2023-01-06T00:00:00"/>
    <d v="1899-12-30T10:41:31"/>
    <n v="1"/>
    <n v="5"/>
    <x v="0"/>
    <n v="44"/>
    <n v="2.5"/>
    <x v="1"/>
    <x v="8"/>
    <s v="Peppermint Rg"/>
    <n v="2.5"/>
    <n v="1"/>
    <x v="0"/>
    <n v="5"/>
    <x v="5"/>
    <x v="3"/>
  </r>
  <r>
    <n v="2848"/>
    <d v="2023-01-06T00:00:00"/>
    <d v="1899-12-30T10:42:00"/>
    <n v="1"/>
    <n v="5"/>
    <x v="0"/>
    <n v="30"/>
    <n v="3"/>
    <x v="0"/>
    <x v="0"/>
    <s v="Columbian Medium Roast Lg"/>
    <n v="3"/>
    <n v="1"/>
    <x v="0"/>
    <n v="5"/>
    <x v="5"/>
    <x v="3"/>
  </r>
  <r>
    <n v="2849"/>
    <d v="2023-01-06T00:00:00"/>
    <d v="1899-12-30T10:47:58"/>
    <n v="2"/>
    <n v="8"/>
    <x v="1"/>
    <n v="25"/>
    <n v="2.2000000000000002"/>
    <x v="0"/>
    <x v="11"/>
    <s v="Brazilian Sm"/>
    <n v="4.4000000000000004"/>
    <n v="1"/>
    <x v="0"/>
    <n v="5"/>
    <x v="5"/>
    <x v="3"/>
  </r>
  <r>
    <n v="2850"/>
    <d v="2023-01-06T00:00:00"/>
    <d v="1899-12-30T10:48:19"/>
    <n v="2"/>
    <n v="5"/>
    <x v="0"/>
    <n v="49"/>
    <n v="3"/>
    <x v="1"/>
    <x v="6"/>
    <s v="English Breakfast Lg"/>
    <n v="6"/>
    <n v="1"/>
    <x v="0"/>
    <n v="5"/>
    <x v="5"/>
    <x v="3"/>
  </r>
  <r>
    <n v="2851"/>
    <d v="2023-01-06T00:00:00"/>
    <d v="1899-12-30T10:50:09"/>
    <n v="2"/>
    <n v="8"/>
    <x v="1"/>
    <n v="37"/>
    <n v="3"/>
    <x v="0"/>
    <x v="5"/>
    <s v="Espresso shot"/>
    <n v="6"/>
    <n v="1"/>
    <x v="0"/>
    <n v="5"/>
    <x v="5"/>
    <x v="3"/>
  </r>
  <r>
    <n v="2852"/>
    <d v="2023-01-06T00:00:00"/>
    <d v="1899-12-30T10:50:48"/>
    <n v="1"/>
    <n v="8"/>
    <x v="1"/>
    <n v="50"/>
    <n v="2.5"/>
    <x v="1"/>
    <x v="6"/>
    <s v="Earl Grey Rg"/>
    <n v="2.5"/>
    <n v="1"/>
    <x v="0"/>
    <n v="5"/>
    <x v="5"/>
    <x v="3"/>
  </r>
  <r>
    <n v="2853"/>
    <d v="2023-01-06T00:00:00"/>
    <d v="1899-12-30T10:53:42"/>
    <n v="1"/>
    <n v="5"/>
    <x v="0"/>
    <n v="50"/>
    <n v="2.5"/>
    <x v="1"/>
    <x v="6"/>
    <s v="Earl Grey Rg"/>
    <n v="2.5"/>
    <n v="1"/>
    <x v="0"/>
    <n v="5"/>
    <x v="5"/>
    <x v="3"/>
  </r>
  <r>
    <n v="2854"/>
    <d v="2023-01-06T00:00:00"/>
    <d v="1899-12-30T10:53:42"/>
    <n v="1"/>
    <n v="5"/>
    <x v="0"/>
    <n v="72"/>
    <n v="3.25"/>
    <x v="3"/>
    <x v="4"/>
    <s v="Ginger Scone"/>
    <n v="3.25"/>
    <n v="1"/>
    <x v="0"/>
    <n v="5"/>
    <x v="5"/>
    <x v="3"/>
  </r>
  <r>
    <n v="2855"/>
    <d v="2023-01-06T00:00:00"/>
    <d v="1899-12-30T10:59:07"/>
    <n v="2"/>
    <n v="8"/>
    <x v="1"/>
    <n v="55"/>
    <n v="4"/>
    <x v="1"/>
    <x v="1"/>
    <s v="Morning Sunrise Chai Lg"/>
    <n v="8"/>
    <n v="1"/>
    <x v="0"/>
    <n v="5"/>
    <x v="5"/>
    <x v="3"/>
  </r>
  <r>
    <n v="2856"/>
    <d v="2023-01-06T00:00:00"/>
    <d v="1899-12-30T10:59:07"/>
    <n v="1"/>
    <n v="8"/>
    <x v="1"/>
    <n v="71"/>
    <n v="3.75"/>
    <x v="3"/>
    <x v="10"/>
    <s v="Chocolate Croissant"/>
    <n v="3.75"/>
    <n v="1"/>
    <x v="0"/>
    <n v="5"/>
    <x v="5"/>
    <x v="3"/>
  </r>
  <r>
    <n v="2857"/>
    <d v="2023-01-06T00:00:00"/>
    <d v="1899-12-30T11:01:05"/>
    <n v="1"/>
    <n v="5"/>
    <x v="0"/>
    <n v="41"/>
    <n v="4.25"/>
    <x v="0"/>
    <x v="5"/>
    <s v="Cappuccino Lg"/>
    <n v="4.25"/>
    <n v="1"/>
    <x v="0"/>
    <n v="5"/>
    <x v="5"/>
    <x v="4"/>
  </r>
  <r>
    <n v="2858"/>
    <d v="2023-01-06T00:00:00"/>
    <d v="1899-12-30T11:01:20"/>
    <n v="1"/>
    <n v="8"/>
    <x v="1"/>
    <n v="45"/>
    <n v="3"/>
    <x v="1"/>
    <x v="8"/>
    <s v="Peppermint Lg"/>
    <n v="3"/>
    <n v="1"/>
    <x v="0"/>
    <n v="5"/>
    <x v="5"/>
    <x v="4"/>
  </r>
  <r>
    <n v="2859"/>
    <d v="2023-01-06T00:00:00"/>
    <d v="1899-12-30T11:05:28"/>
    <n v="1"/>
    <n v="8"/>
    <x v="1"/>
    <n v="36"/>
    <n v="3.75"/>
    <x v="0"/>
    <x v="12"/>
    <s v="Jamaican Coffee River Lg"/>
    <n v="3.75"/>
    <n v="1"/>
    <x v="0"/>
    <n v="5"/>
    <x v="5"/>
    <x v="4"/>
  </r>
  <r>
    <n v="2860"/>
    <d v="2023-01-06T00:00:00"/>
    <d v="1899-12-30T11:07:57"/>
    <n v="2"/>
    <n v="5"/>
    <x v="0"/>
    <n v="60"/>
    <n v="3.75"/>
    <x v="2"/>
    <x v="2"/>
    <s v="Sustainably Grown Organic Rg"/>
    <n v="7.5"/>
    <n v="1"/>
    <x v="0"/>
    <n v="5"/>
    <x v="5"/>
    <x v="4"/>
  </r>
  <r>
    <n v="2861"/>
    <d v="2023-01-06T00:00:00"/>
    <d v="1899-12-30T11:07:57"/>
    <n v="1"/>
    <n v="5"/>
    <x v="0"/>
    <n v="79"/>
    <n v="3.75"/>
    <x v="3"/>
    <x v="4"/>
    <s v="Jumbo Savory Scone"/>
    <n v="3.75"/>
    <n v="1"/>
    <x v="0"/>
    <n v="5"/>
    <x v="5"/>
    <x v="4"/>
  </r>
  <r>
    <n v="2862"/>
    <d v="2023-01-06T00:00:00"/>
    <d v="1899-12-30T11:08:07"/>
    <n v="1"/>
    <n v="5"/>
    <x v="0"/>
    <n v="31"/>
    <n v="2.2000000000000002"/>
    <x v="0"/>
    <x v="0"/>
    <s v="Ethiopia Sm"/>
    <n v="2.2000000000000002"/>
    <n v="1"/>
    <x v="0"/>
    <n v="5"/>
    <x v="5"/>
    <x v="4"/>
  </r>
  <r>
    <n v="2863"/>
    <d v="2023-01-06T00:00:00"/>
    <d v="1899-12-30T11:09:29"/>
    <n v="1"/>
    <n v="5"/>
    <x v="0"/>
    <n v="45"/>
    <n v="3"/>
    <x v="1"/>
    <x v="8"/>
    <s v="Peppermint Lg"/>
    <n v="3"/>
    <n v="1"/>
    <x v="0"/>
    <n v="5"/>
    <x v="5"/>
    <x v="4"/>
  </r>
  <r>
    <n v="2864"/>
    <d v="2023-01-06T00:00:00"/>
    <d v="1899-12-30T11:12:49"/>
    <n v="1"/>
    <n v="8"/>
    <x v="1"/>
    <n v="42"/>
    <n v="2.5"/>
    <x v="1"/>
    <x v="8"/>
    <s v="Lemon Grass Rg"/>
    <n v="2.5"/>
    <n v="1"/>
    <x v="0"/>
    <n v="5"/>
    <x v="5"/>
    <x v="4"/>
  </r>
  <r>
    <n v="2865"/>
    <d v="2023-01-06T00:00:00"/>
    <d v="1899-12-30T11:12:49"/>
    <n v="1"/>
    <n v="8"/>
    <x v="1"/>
    <n v="78"/>
    <n v="4.5"/>
    <x v="3"/>
    <x v="4"/>
    <s v="Scottish Cream Scone "/>
    <n v="4.5"/>
    <n v="1"/>
    <x v="0"/>
    <n v="5"/>
    <x v="5"/>
    <x v="4"/>
  </r>
  <r>
    <n v="2866"/>
    <d v="2023-01-06T00:00:00"/>
    <d v="1899-12-30T11:14:31"/>
    <n v="1"/>
    <n v="8"/>
    <x v="1"/>
    <n v="49"/>
    <n v="3"/>
    <x v="1"/>
    <x v="6"/>
    <s v="English Breakfast Lg"/>
    <n v="3"/>
    <n v="1"/>
    <x v="0"/>
    <n v="5"/>
    <x v="5"/>
    <x v="4"/>
  </r>
  <r>
    <n v="2867"/>
    <d v="2023-01-06T00:00:00"/>
    <d v="1899-12-30T11:14:35"/>
    <n v="2"/>
    <n v="5"/>
    <x v="0"/>
    <n v="24"/>
    <n v="3"/>
    <x v="0"/>
    <x v="3"/>
    <s v="Our Old Time Diner Blend Lg"/>
    <n v="6"/>
    <n v="1"/>
    <x v="0"/>
    <n v="5"/>
    <x v="5"/>
    <x v="4"/>
  </r>
  <r>
    <n v="2868"/>
    <d v="2023-01-06T00:00:00"/>
    <d v="1899-12-30T11:14:39"/>
    <n v="1"/>
    <n v="8"/>
    <x v="1"/>
    <n v="34"/>
    <n v="2.4500000000000002"/>
    <x v="0"/>
    <x v="12"/>
    <s v="Jamaican Coffee River Sm"/>
    <n v="2.4500000000000002"/>
    <n v="1"/>
    <x v="0"/>
    <n v="5"/>
    <x v="5"/>
    <x v="4"/>
  </r>
  <r>
    <n v="2869"/>
    <d v="2023-01-06T00:00:00"/>
    <d v="1899-12-30T11:16:53"/>
    <n v="1"/>
    <n v="3"/>
    <x v="2"/>
    <n v="30"/>
    <n v="3"/>
    <x v="0"/>
    <x v="0"/>
    <s v="Columbian Medium Roast Lg"/>
    <n v="3"/>
    <n v="1"/>
    <x v="0"/>
    <n v="5"/>
    <x v="5"/>
    <x v="4"/>
  </r>
  <r>
    <n v="2870"/>
    <d v="2023-01-06T00:00:00"/>
    <d v="1899-12-30T11:16:53"/>
    <n v="1"/>
    <n v="3"/>
    <x v="2"/>
    <n v="74"/>
    <n v="3.5"/>
    <x v="3"/>
    <x v="9"/>
    <s v="Ginger Biscotti"/>
    <n v="3.5"/>
    <n v="1"/>
    <x v="0"/>
    <n v="5"/>
    <x v="5"/>
    <x v="4"/>
  </r>
  <r>
    <n v="2871"/>
    <d v="2023-01-06T00:00:00"/>
    <d v="1899-12-30T11:19:16"/>
    <n v="1"/>
    <n v="8"/>
    <x v="1"/>
    <n v="24"/>
    <n v="3"/>
    <x v="0"/>
    <x v="3"/>
    <s v="Our Old Time Diner Blend Lg"/>
    <n v="3"/>
    <n v="1"/>
    <x v="0"/>
    <n v="5"/>
    <x v="5"/>
    <x v="4"/>
  </r>
  <r>
    <n v="2872"/>
    <d v="2023-01-06T00:00:00"/>
    <d v="1899-12-30T11:21:55"/>
    <n v="1"/>
    <n v="8"/>
    <x v="1"/>
    <n v="87"/>
    <n v="3"/>
    <x v="0"/>
    <x v="5"/>
    <s v="Ouro Brasileiro shot"/>
    <n v="3"/>
    <n v="1"/>
    <x v="0"/>
    <n v="5"/>
    <x v="5"/>
    <x v="4"/>
  </r>
  <r>
    <n v="2873"/>
    <d v="2023-01-06T00:00:00"/>
    <d v="1899-12-30T11:22:26"/>
    <n v="1"/>
    <n v="5"/>
    <x v="0"/>
    <n v="48"/>
    <n v="2.5"/>
    <x v="1"/>
    <x v="6"/>
    <s v="English Breakfast Rg"/>
    <n v="2.5"/>
    <n v="1"/>
    <x v="0"/>
    <n v="5"/>
    <x v="5"/>
    <x v="4"/>
  </r>
  <r>
    <n v="2874"/>
    <d v="2023-01-06T00:00:00"/>
    <d v="1899-12-30T11:22:26"/>
    <n v="1"/>
    <n v="5"/>
    <x v="0"/>
    <n v="74"/>
    <n v="3.5"/>
    <x v="3"/>
    <x v="9"/>
    <s v="Ginger Biscotti"/>
    <n v="3.5"/>
    <n v="1"/>
    <x v="0"/>
    <n v="5"/>
    <x v="5"/>
    <x v="4"/>
  </r>
  <r>
    <n v="2875"/>
    <d v="2023-01-06T00:00:00"/>
    <d v="1899-12-30T11:24:05"/>
    <n v="1"/>
    <n v="5"/>
    <x v="0"/>
    <n v="60"/>
    <n v="3.75"/>
    <x v="2"/>
    <x v="2"/>
    <s v="Sustainably Grown Organic Rg"/>
    <n v="3.75"/>
    <n v="1"/>
    <x v="0"/>
    <n v="5"/>
    <x v="5"/>
    <x v="4"/>
  </r>
  <r>
    <n v="2876"/>
    <d v="2023-01-06T00:00:00"/>
    <d v="1899-12-30T11:24:49"/>
    <n v="2"/>
    <n v="5"/>
    <x v="0"/>
    <n v="58"/>
    <n v="3.5"/>
    <x v="2"/>
    <x v="2"/>
    <s v="Dark chocolate Rg"/>
    <n v="7"/>
    <n v="1"/>
    <x v="0"/>
    <n v="5"/>
    <x v="5"/>
    <x v="4"/>
  </r>
  <r>
    <n v="2877"/>
    <d v="2023-01-06T00:00:00"/>
    <d v="1899-12-30T11:26:14"/>
    <n v="2"/>
    <n v="5"/>
    <x v="0"/>
    <n v="39"/>
    <n v="4.25"/>
    <x v="0"/>
    <x v="5"/>
    <s v="Latte Rg"/>
    <n v="8.5"/>
    <n v="1"/>
    <x v="0"/>
    <n v="5"/>
    <x v="5"/>
    <x v="4"/>
  </r>
  <r>
    <n v="2878"/>
    <d v="2023-01-06T00:00:00"/>
    <d v="1899-12-30T11:27:25"/>
    <n v="2"/>
    <n v="5"/>
    <x v="0"/>
    <n v="32"/>
    <n v="3"/>
    <x v="0"/>
    <x v="0"/>
    <s v="Ethiopia Rg"/>
    <n v="6"/>
    <n v="1"/>
    <x v="0"/>
    <n v="5"/>
    <x v="5"/>
    <x v="4"/>
  </r>
  <r>
    <n v="2879"/>
    <d v="2023-01-06T00:00:00"/>
    <d v="1899-12-30T11:32:54"/>
    <n v="1"/>
    <n v="3"/>
    <x v="2"/>
    <n v="48"/>
    <n v="2.5"/>
    <x v="1"/>
    <x v="6"/>
    <s v="English Breakfast Rg"/>
    <n v="2.5"/>
    <n v="1"/>
    <x v="0"/>
    <n v="5"/>
    <x v="5"/>
    <x v="4"/>
  </r>
  <r>
    <n v="2880"/>
    <d v="2023-01-06T00:00:00"/>
    <d v="1899-12-30T11:34:21"/>
    <n v="2"/>
    <n v="3"/>
    <x v="2"/>
    <n v="44"/>
    <n v="2.5"/>
    <x v="1"/>
    <x v="8"/>
    <s v="Peppermint Rg"/>
    <n v="5"/>
    <n v="1"/>
    <x v="0"/>
    <n v="5"/>
    <x v="5"/>
    <x v="4"/>
  </r>
  <r>
    <n v="2881"/>
    <d v="2023-01-06T00:00:00"/>
    <d v="1899-12-30T11:36:31"/>
    <n v="2"/>
    <n v="3"/>
    <x v="2"/>
    <n v="38"/>
    <n v="3.75"/>
    <x v="0"/>
    <x v="5"/>
    <s v="Latte"/>
    <n v="7.5"/>
    <n v="1"/>
    <x v="0"/>
    <n v="5"/>
    <x v="5"/>
    <x v="4"/>
  </r>
  <r>
    <n v="2882"/>
    <d v="2023-01-06T00:00:00"/>
    <d v="1899-12-30T11:36:32"/>
    <n v="1"/>
    <n v="3"/>
    <x v="2"/>
    <n v="40"/>
    <n v="3.75"/>
    <x v="0"/>
    <x v="5"/>
    <s v="Cappuccino"/>
    <n v="3.75"/>
    <n v="1"/>
    <x v="0"/>
    <n v="5"/>
    <x v="5"/>
    <x v="4"/>
  </r>
  <r>
    <n v="2883"/>
    <d v="2023-01-06T00:00:00"/>
    <d v="1899-12-30T11:36:42"/>
    <n v="2"/>
    <n v="3"/>
    <x v="2"/>
    <n v="40"/>
    <n v="3.75"/>
    <x v="0"/>
    <x v="5"/>
    <s v="Cappuccino"/>
    <n v="7.5"/>
    <n v="1"/>
    <x v="0"/>
    <n v="5"/>
    <x v="5"/>
    <x v="4"/>
  </r>
  <r>
    <n v="2884"/>
    <d v="2023-01-06T00:00:00"/>
    <d v="1899-12-30T11:36:49"/>
    <n v="1"/>
    <n v="3"/>
    <x v="2"/>
    <n v="28"/>
    <n v="2"/>
    <x v="0"/>
    <x v="0"/>
    <s v="Columbian Medium Roast Sm"/>
    <n v="2"/>
    <n v="1"/>
    <x v="0"/>
    <n v="5"/>
    <x v="5"/>
    <x v="4"/>
  </r>
  <r>
    <n v="2885"/>
    <d v="2023-01-06T00:00:00"/>
    <d v="1899-12-30T11:36:49"/>
    <n v="1"/>
    <n v="3"/>
    <x v="2"/>
    <n v="72"/>
    <n v="3.25"/>
    <x v="3"/>
    <x v="4"/>
    <s v="Ginger Scone"/>
    <n v="3.25"/>
    <n v="1"/>
    <x v="0"/>
    <n v="5"/>
    <x v="5"/>
    <x v="4"/>
  </r>
  <r>
    <n v="2886"/>
    <d v="2023-01-06T00:00:00"/>
    <d v="1899-12-30T11:37:15"/>
    <n v="1"/>
    <n v="8"/>
    <x v="1"/>
    <n v="38"/>
    <n v="3.75"/>
    <x v="0"/>
    <x v="5"/>
    <s v="Latte"/>
    <n v="3.75"/>
    <n v="1"/>
    <x v="0"/>
    <n v="5"/>
    <x v="5"/>
    <x v="4"/>
  </r>
  <r>
    <n v="2887"/>
    <d v="2023-01-06T00:00:00"/>
    <d v="1899-12-30T11:37:22"/>
    <n v="1"/>
    <n v="8"/>
    <x v="1"/>
    <n v="31"/>
    <n v="2.2000000000000002"/>
    <x v="0"/>
    <x v="0"/>
    <s v="Ethiopia Sm"/>
    <n v="2.2000000000000002"/>
    <n v="1"/>
    <x v="0"/>
    <n v="5"/>
    <x v="5"/>
    <x v="4"/>
  </r>
  <r>
    <n v="2888"/>
    <d v="2023-01-06T00:00:00"/>
    <d v="1899-12-30T11:38:29"/>
    <n v="1"/>
    <n v="3"/>
    <x v="2"/>
    <n v="36"/>
    <n v="3.75"/>
    <x v="0"/>
    <x v="12"/>
    <s v="Jamaican Coffee River Lg"/>
    <n v="3.75"/>
    <n v="1"/>
    <x v="0"/>
    <n v="5"/>
    <x v="5"/>
    <x v="4"/>
  </r>
  <r>
    <n v="2889"/>
    <d v="2023-01-06T00:00:00"/>
    <d v="1899-12-30T11:38:29"/>
    <n v="1"/>
    <n v="3"/>
    <x v="2"/>
    <n v="72"/>
    <n v="3.25"/>
    <x v="3"/>
    <x v="4"/>
    <s v="Ginger Scone"/>
    <n v="3.25"/>
    <n v="1"/>
    <x v="0"/>
    <n v="5"/>
    <x v="5"/>
    <x v="4"/>
  </r>
  <r>
    <n v="2890"/>
    <d v="2023-01-06T00:00:00"/>
    <d v="1899-12-30T11:45:12"/>
    <n v="2"/>
    <n v="5"/>
    <x v="0"/>
    <n v="34"/>
    <n v="2.4500000000000002"/>
    <x v="0"/>
    <x v="12"/>
    <s v="Jamaican Coffee River Sm"/>
    <n v="4.9000000000000004"/>
    <n v="1"/>
    <x v="0"/>
    <n v="5"/>
    <x v="5"/>
    <x v="4"/>
  </r>
  <r>
    <n v="2891"/>
    <d v="2023-01-06T00:00:00"/>
    <d v="1899-12-30T11:47:10"/>
    <n v="2"/>
    <n v="3"/>
    <x v="2"/>
    <n v="48"/>
    <n v="2.5"/>
    <x v="1"/>
    <x v="6"/>
    <s v="English Breakfast Rg"/>
    <n v="5"/>
    <n v="1"/>
    <x v="0"/>
    <n v="5"/>
    <x v="5"/>
    <x v="4"/>
  </r>
  <r>
    <n v="2892"/>
    <d v="2023-01-06T00:00:00"/>
    <d v="1899-12-30T11:50:17"/>
    <n v="1"/>
    <n v="3"/>
    <x v="2"/>
    <n v="55"/>
    <n v="4"/>
    <x v="1"/>
    <x v="1"/>
    <s v="Morning Sunrise Chai Lg"/>
    <n v="4"/>
    <n v="1"/>
    <x v="0"/>
    <n v="5"/>
    <x v="5"/>
    <x v="4"/>
  </r>
  <r>
    <n v="2893"/>
    <d v="2023-01-06T00:00:00"/>
    <d v="1899-12-30T11:54:33"/>
    <n v="1"/>
    <n v="5"/>
    <x v="0"/>
    <n v="51"/>
    <n v="3"/>
    <x v="1"/>
    <x v="6"/>
    <s v="Earl Grey Lg"/>
    <n v="3"/>
    <n v="1"/>
    <x v="0"/>
    <n v="5"/>
    <x v="5"/>
    <x v="4"/>
  </r>
  <r>
    <n v="2894"/>
    <d v="2023-01-06T00:00:00"/>
    <d v="1899-12-30T11:55:09"/>
    <n v="2"/>
    <n v="8"/>
    <x v="1"/>
    <n v="44"/>
    <n v="2.5"/>
    <x v="1"/>
    <x v="8"/>
    <s v="Peppermint Rg"/>
    <n v="5"/>
    <n v="1"/>
    <x v="0"/>
    <n v="5"/>
    <x v="5"/>
    <x v="4"/>
  </r>
  <r>
    <n v="2895"/>
    <d v="2023-01-06T00:00:00"/>
    <d v="1899-12-30T11:56:39"/>
    <n v="2"/>
    <n v="5"/>
    <x v="0"/>
    <n v="56"/>
    <n v="2.5499999999999998"/>
    <x v="1"/>
    <x v="1"/>
    <s v="Spicy Eye Opener Chai Rg"/>
    <n v="5.0999999999999996"/>
    <n v="1"/>
    <x v="0"/>
    <n v="5"/>
    <x v="5"/>
    <x v="4"/>
  </r>
  <r>
    <n v="2896"/>
    <d v="2023-01-06T00:00:00"/>
    <d v="1899-12-30T11:58:01"/>
    <n v="2"/>
    <n v="3"/>
    <x v="2"/>
    <n v="41"/>
    <n v="4.25"/>
    <x v="0"/>
    <x v="5"/>
    <s v="Cappuccino Lg"/>
    <n v="8.5"/>
    <n v="1"/>
    <x v="0"/>
    <n v="5"/>
    <x v="5"/>
    <x v="4"/>
  </r>
  <r>
    <n v="2897"/>
    <d v="2023-01-06T00:00:00"/>
    <d v="1899-12-30T11:59:23"/>
    <n v="1"/>
    <n v="5"/>
    <x v="0"/>
    <n v="39"/>
    <n v="4.25"/>
    <x v="0"/>
    <x v="5"/>
    <s v="Latte Rg"/>
    <n v="4.25"/>
    <n v="1"/>
    <x v="0"/>
    <n v="5"/>
    <x v="5"/>
    <x v="4"/>
  </r>
  <r>
    <n v="2898"/>
    <d v="2023-01-06T00:00:00"/>
    <d v="1899-12-30T12:00:23"/>
    <n v="2"/>
    <n v="5"/>
    <x v="0"/>
    <n v="48"/>
    <n v="2.5"/>
    <x v="1"/>
    <x v="6"/>
    <s v="English Breakfast Rg"/>
    <n v="5"/>
    <n v="1"/>
    <x v="0"/>
    <n v="5"/>
    <x v="5"/>
    <x v="5"/>
  </r>
  <r>
    <n v="2899"/>
    <d v="2023-01-06T00:00:00"/>
    <d v="1899-12-30T12:00:31"/>
    <n v="2"/>
    <n v="3"/>
    <x v="2"/>
    <n v="49"/>
    <n v="3"/>
    <x v="1"/>
    <x v="6"/>
    <s v="English Breakfast Lg"/>
    <n v="6"/>
    <n v="1"/>
    <x v="0"/>
    <n v="5"/>
    <x v="5"/>
    <x v="5"/>
  </r>
  <r>
    <n v="2900"/>
    <d v="2023-01-06T00:00:00"/>
    <d v="1899-12-30T12:02:12"/>
    <n v="2"/>
    <n v="3"/>
    <x v="2"/>
    <n v="41"/>
    <n v="4.25"/>
    <x v="0"/>
    <x v="5"/>
    <s v="Cappuccino Lg"/>
    <n v="8.5"/>
    <n v="1"/>
    <x v="0"/>
    <n v="5"/>
    <x v="5"/>
    <x v="5"/>
  </r>
  <r>
    <n v="2901"/>
    <d v="2023-01-06T00:00:00"/>
    <d v="1899-12-30T12:03:41"/>
    <n v="2"/>
    <n v="3"/>
    <x v="2"/>
    <n v="23"/>
    <n v="2.5"/>
    <x v="0"/>
    <x v="3"/>
    <s v="Our Old Time Diner Blend Rg"/>
    <n v="5"/>
    <n v="1"/>
    <x v="0"/>
    <n v="5"/>
    <x v="5"/>
    <x v="5"/>
  </r>
  <r>
    <n v="2902"/>
    <d v="2023-01-06T00:00:00"/>
    <d v="1899-12-30T12:04:14"/>
    <n v="2"/>
    <n v="3"/>
    <x v="2"/>
    <n v="57"/>
    <n v="3.1"/>
    <x v="1"/>
    <x v="1"/>
    <s v="Spicy Eye Opener Chai Lg"/>
    <n v="6.2"/>
    <n v="1"/>
    <x v="0"/>
    <n v="5"/>
    <x v="5"/>
    <x v="5"/>
  </r>
  <r>
    <n v="2903"/>
    <d v="2023-01-06T00:00:00"/>
    <d v="1899-12-30T12:04:21"/>
    <n v="1"/>
    <n v="8"/>
    <x v="1"/>
    <n v="41"/>
    <n v="4.25"/>
    <x v="0"/>
    <x v="5"/>
    <s v="Cappuccino Lg"/>
    <n v="4.25"/>
    <n v="1"/>
    <x v="0"/>
    <n v="5"/>
    <x v="5"/>
    <x v="5"/>
  </r>
  <r>
    <n v="2904"/>
    <d v="2023-01-06T00:00:00"/>
    <d v="1899-12-30T12:05:00"/>
    <n v="2"/>
    <n v="3"/>
    <x v="2"/>
    <n v="31"/>
    <n v="2.2000000000000002"/>
    <x v="0"/>
    <x v="0"/>
    <s v="Ethiopia Sm"/>
    <n v="4.4000000000000004"/>
    <n v="1"/>
    <x v="0"/>
    <n v="5"/>
    <x v="5"/>
    <x v="5"/>
  </r>
  <r>
    <n v="2905"/>
    <d v="2023-01-06T00:00:00"/>
    <d v="1899-12-30T12:06:24"/>
    <n v="2"/>
    <n v="3"/>
    <x v="2"/>
    <n v="43"/>
    <n v="3"/>
    <x v="1"/>
    <x v="8"/>
    <s v="Lemon Grass Lg"/>
    <n v="6"/>
    <n v="1"/>
    <x v="0"/>
    <n v="5"/>
    <x v="5"/>
    <x v="5"/>
  </r>
  <r>
    <n v="2906"/>
    <d v="2023-01-06T00:00:00"/>
    <d v="1899-12-30T12:06:24"/>
    <n v="1"/>
    <n v="3"/>
    <x v="2"/>
    <n v="69"/>
    <n v="3.25"/>
    <x v="3"/>
    <x v="9"/>
    <s v="Hazelnut Biscotti"/>
    <n v="3.25"/>
    <n v="1"/>
    <x v="0"/>
    <n v="5"/>
    <x v="5"/>
    <x v="5"/>
  </r>
  <r>
    <n v="2907"/>
    <d v="2023-01-06T00:00:00"/>
    <d v="1899-12-30T12:10:40"/>
    <n v="2"/>
    <n v="8"/>
    <x v="1"/>
    <n v="27"/>
    <n v="3.5"/>
    <x v="0"/>
    <x v="11"/>
    <s v="Brazilian Lg"/>
    <n v="7"/>
    <n v="1"/>
    <x v="0"/>
    <n v="5"/>
    <x v="5"/>
    <x v="5"/>
  </r>
  <r>
    <n v="2908"/>
    <d v="2023-01-06T00:00:00"/>
    <d v="1899-12-30T12:11:23"/>
    <n v="1"/>
    <n v="3"/>
    <x v="2"/>
    <n v="58"/>
    <n v="3.5"/>
    <x v="2"/>
    <x v="2"/>
    <s v="Dark chocolate Rg"/>
    <n v="3.5"/>
    <n v="1"/>
    <x v="0"/>
    <n v="5"/>
    <x v="5"/>
    <x v="5"/>
  </r>
  <r>
    <n v="2909"/>
    <d v="2023-01-06T00:00:00"/>
    <d v="1899-12-30T12:14:02"/>
    <n v="2"/>
    <n v="5"/>
    <x v="0"/>
    <n v="42"/>
    <n v="2.5"/>
    <x v="1"/>
    <x v="8"/>
    <s v="Lemon Grass Rg"/>
    <n v="5"/>
    <n v="1"/>
    <x v="0"/>
    <n v="5"/>
    <x v="5"/>
    <x v="5"/>
  </r>
  <r>
    <n v="2910"/>
    <d v="2023-01-06T00:00:00"/>
    <d v="1899-12-30T12:15:49"/>
    <n v="1"/>
    <n v="5"/>
    <x v="0"/>
    <n v="49"/>
    <n v="3"/>
    <x v="1"/>
    <x v="6"/>
    <s v="English Breakfast Lg"/>
    <n v="3"/>
    <n v="1"/>
    <x v="0"/>
    <n v="5"/>
    <x v="5"/>
    <x v="5"/>
  </r>
  <r>
    <n v="2911"/>
    <d v="2023-01-06T00:00:00"/>
    <d v="1899-12-30T12:17:07"/>
    <n v="2"/>
    <n v="8"/>
    <x v="1"/>
    <n v="53"/>
    <n v="3"/>
    <x v="1"/>
    <x v="1"/>
    <s v="Traditional Blend Chai Lg"/>
    <n v="6"/>
    <n v="1"/>
    <x v="0"/>
    <n v="5"/>
    <x v="5"/>
    <x v="5"/>
  </r>
  <r>
    <n v="2912"/>
    <d v="2023-01-06T00:00:00"/>
    <d v="1899-12-30T12:23:17"/>
    <n v="1"/>
    <n v="3"/>
    <x v="2"/>
    <n v="30"/>
    <n v="3"/>
    <x v="0"/>
    <x v="0"/>
    <s v="Columbian Medium Roast Lg"/>
    <n v="3"/>
    <n v="1"/>
    <x v="0"/>
    <n v="5"/>
    <x v="5"/>
    <x v="5"/>
  </r>
  <r>
    <n v="2913"/>
    <d v="2023-01-06T00:00:00"/>
    <d v="1899-12-30T12:23:31"/>
    <n v="1"/>
    <n v="3"/>
    <x v="2"/>
    <n v="28"/>
    <n v="2"/>
    <x v="0"/>
    <x v="0"/>
    <s v="Columbian Medium Roast Sm"/>
    <n v="2"/>
    <n v="1"/>
    <x v="0"/>
    <n v="5"/>
    <x v="5"/>
    <x v="5"/>
  </r>
  <r>
    <n v="2914"/>
    <d v="2023-01-06T00:00:00"/>
    <d v="1899-12-30T12:23:31"/>
    <n v="1"/>
    <n v="3"/>
    <x v="2"/>
    <n v="71"/>
    <n v="3.75"/>
    <x v="3"/>
    <x v="10"/>
    <s v="Chocolate Croissant"/>
    <n v="3.75"/>
    <n v="1"/>
    <x v="0"/>
    <n v="5"/>
    <x v="5"/>
    <x v="5"/>
  </r>
  <r>
    <n v="2915"/>
    <d v="2023-01-06T00:00:00"/>
    <d v="1899-12-30T12:25:53"/>
    <n v="1"/>
    <n v="8"/>
    <x v="1"/>
    <n v="31"/>
    <n v="2.2000000000000002"/>
    <x v="0"/>
    <x v="0"/>
    <s v="Ethiopia Sm"/>
    <n v="2.2000000000000002"/>
    <n v="1"/>
    <x v="0"/>
    <n v="5"/>
    <x v="5"/>
    <x v="5"/>
  </r>
  <r>
    <n v="2916"/>
    <d v="2023-01-06T00:00:00"/>
    <d v="1899-12-30T12:25:53"/>
    <n v="1"/>
    <n v="8"/>
    <x v="1"/>
    <n v="77"/>
    <n v="3"/>
    <x v="3"/>
    <x v="4"/>
    <s v="Oatmeal Scone"/>
    <n v="3"/>
    <n v="1"/>
    <x v="0"/>
    <n v="5"/>
    <x v="5"/>
    <x v="5"/>
  </r>
  <r>
    <n v="2917"/>
    <d v="2023-01-06T00:00:00"/>
    <d v="1899-12-30T12:26:43"/>
    <n v="2"/>
    <n v="5"/>
    <x v="0"/>
    <n v="23"/>
    <n v="2.5"/>
    <x v="0"/>
    <x v="3"/>
    <s v="Our Old Time Diner Blend Rg"/>
    <n v="5"/>
    <n v="1"/>
    <x v="0"/>
    <n v="5"/>
    <x v="5"/>
    <x v="5"/>
  </r>
  <r>
    <n v="2918"/>
    <d v="2023-01-06T00:00:00"/>
    <d v="1899-12-30T12:26:46"/>
    <n v="2"/>
    <n v="8"/>
    <x v="1"/>
    <n v="50"/>
    <n v="2.5"/>
    <x v="1"/>
    <x v="6"/>
    <s v="Earl Grey Rg"/>
    <n v="5"/>
    <n v="1"/>
    <x v="0"/>
    <n v="5"/>
    <x v="5"/>
    <x v="5"/>
  </r>
  <r>
    <n v="2919"/>
    <d v="2023-01-06T00:00:00"/>
    <d v="1899-12-30T12:28:03"/>
    <n v="2"/>
    <n v="8"/>
    <x v="1"/>
    <n v="23"/>
    <n v="2.5"/>
    <x v="0"/>
    <x v="3"/>
    <s v="Our Old Time Diner Blend Rg"/>
    <n v="5"/>
    <n v="1"/>
    <x v="0"/>
    <n v="5"/>
    <x v="5"/>
    <x v="5"/>
  </r>
  <r>
    <n v="2920"/>
    <d v="2023-01-06T00:00:00"/>
    <d v="1899-12-30T12:32:36"/>
    <n v="2"/>
    <n v="8"/>
    <x v="1"/>
    <n v="31"/>
    <n v="2.2000000000000002"/>
    <x v="0"/>
    <x v="0"/>
    <s v="Ethiopia Sm"/>
    <n v="4.4000000000000004"/>
    <n v="1"/>
    <x v="0"/>
    <n v="5"/>
    <x v="5"/>
    <x v="5"/>
  </r>
  <r>
    <n v="2921"/>
    <d v="2023-01-06T00:00:00"/>
    <d v="1899-12-30T12:34:02"/>
    <n v="2"/>
    <n v="8"/>
    <x v="1"/>
    <n v="25"/>
    <n v="2.2000000000000002"/>
    <x v="0"/>
    <x v="11"/>
    <s v="Brazilian Sm"/>
    <n v="4.4000000000000004"/>
    <n v="1"/>
    <x v="0"/>
    <n v="5"/>
    <x v="5"/>
    <x v="5"/>
  </r>
  <r>
    <n v="2922"/>
    <d v="2023-01-06T00:00:00"/>
    <d v="1899-12-30T12:34:02"/>
    <n v="1"/>
    <n v="8"/>
    <x v="1"/>
    <n v="73"/>
    <n v="3.75"/>
    <x v="3"/>
    <x v="10"/>
    <s v="Almond Croissant"/>
    <n v="3.75"/>
    <n v="1"/>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1"/>
    <x v="0"/>
    <n v="5"/>
    <x v="5"/>
    <x v="6"/>
  </r>
  <r>
    <n v="2955"/>
    <d v="2023-01-06T00:00:00"/>
    <d v="1899-12-30T13:06:38"/>
    <n v="1"/>
    <n v="5"/>
    <x v="0"/>
    <n v="54"/>
    <n v="2.5"/>
    <x v="1"/>
    <x v="1"/>
    <s v="Morning Sunrise Chai Rg"/>
    <n v="2.5"/>
    <n v="1"/>
    <x v="0"/>
    <n v="5"/>
    <x v="5"/>
    <x v="6"/>
  </r>
  <r>
    <n v="2956"/>
    <d v="2023-01-06T00:00:00"/>
    <d v="1899-12-30T13:07:59"/>
    <n v="1"/>
    <n v="5"/>
    <x v="0"/>
    <n v="25"/>
    <n v="2.2000000000000002"/>
    <x v="0"/>
    <x v="11"/>
    <s v="Brazilian Sm"/>
    <n v="2.2000000000000002"/>
    <n v="1"/>
    <x v="0"/>
    <n v="5"/>
    <x v="5"/>
    <x v="6"/>
  </r>
  <r>
    <n v="2957"/>
    <d v="2023-01-06T00:00:00"/>
    <d v="1899-12-30T13:11:21"/>
    <n v="1"/>
    <n v="3"/>
    <x v="2"/>
    <n v="36"/>
    <n v="3.75"/>
    <x v="0"/>
    <x v="12"/>
    <s v="Jamaican Coffee River Lg"/>
    <n v="3.75"/>
    <n v="1"/>
    <x v="0"/>
    <n v="5"/>
    <x v="5"/>
    <x v="6"/>
  </r>
  <r>
    <n v="2958"/>
    <d v="2023-01-06T00:00:00"/>
    <d v="1899-12-30T13:12:46"/>
    <n v="2"/>
    <n v="8"/>
    <x v="1"/>
    <n v="34"/>
    <n v="2.4500000000000002"/>
    <x v="0"/>
    <x v="12"/>
    <s v="Jamaican Coffee River Sm"/>
    <n v="4.9000000000000004"/>
    <n v="1"/>
    <x v="0"/>
    <n v="5"/>
    <x v="5"/>
    <x v="6"/>
  </r>
  <r>
    <n v="2959"/>
    <d v="2023-01-06T00:00:00"/>
    <d v="1899-12-30T13:12:46"/>
    <n v="1"/>
    <n v="8"/>
    <x v="1"/>
    <n v="69"/>
    <n v="3.25"/>
    <x v="3"/>
    <x v="9"/>
    <s v="Hazelnut Biscotti"/>
    <n v="3.25"/>
    <n v="1"/>
    <x v="0"/>
    <n v="5"/>
    <x v="5"/>
    <x v="6"/>
  </r>
  <r>
    <n v="2960"/>
    <d v="2023-01-06T00:00:00"/>
    <d v="1899-12-30T13:17:11"/>
    <n v="1"/>
    <n v="5"/>
    <x v="0"/>
    <n v="28"/>
    <n v="2"/>
    <x v="0"/>
    <x v="0"/>
    <s v="Columbian Medium Roast Sm"/>
    <n v="2"/>
    <n v="1"/>
    <x v="0"/>
    <n v="5"/>
    <x v="5"/>
    <x v="6"/>
  </r>
  <r>
    <n v="2961"/>
    <d v="2023-01-06T00:00:00"/>
    <d v="1899-12-30T13:20:07"/>
    <n v="2"/>
    <n v="8"/>
    <x v="1"/>
    <n v="25"/>
    <n v="2.2000000000000002"/>
    <x v="0"/>
    <x v="11"/>
    <s v="Brazilian Sm"/>
    <n v="4.4000000000000004"/>
    <n v="1"/>
    <x v="0"/>
    <n v="5"/>
    <x v="5"/>
    <x v="6"/>
  </r>
  <r>
    <n v="2962"/>
    <d v="2023-01-06T00:00:00"/>
    <d v="1899-12-30T13:21:07"/>
    <n v="1"/>
    <n v="3"/>
    <x v="2"/>
    <n v="24"/>
    <n v="3"/>
    <x v="0"/>
    <x v="3"/>
    <s v="Our Old Time Diner Blend Lg"/>
    <n v="3"/>
    <n v="1"/>
    <x v="0"/>
    <n v="5"/>
    <x v="5"/>
    <x v="6"/>
  </r>
  <r>
    <n v="2963"/>
    <d v="2023-01-06T00:00:00"/>
    <d v="1899-12-30T13:22:52"/>
    <n v="1"/>
    <n v="5"/>
    <x v="0"/>
    <n v="28"/>
    <n v="2"/>
    <x v="0"/>
    <x v="0"/>
    <s v="Columbian Medium Roast Sm"/>
    <n v="2"/>
    <n v="1"/>
    <x v="0"/>
    <n v="5"/>
    <x v="5"/>
    <x v="6"/>
  </r>
  <r>
    <n v="2964"/>
    <d v="2023-01-06T00:00:00"/>
    <d v="1899-12-30T13:23:59"/>
    <n v="1"/>
    <n v="5"/>
    <x v="0"/>
    <n v="56"/>
    <n v="2.5499999999999998"/>
    <x v="1"/>
    <x v="1"/>
    <s v="Spicy Eye Opener Chai Rg"/>
    <n v="2.5499999999999998"/>
    <n v="1"/>
    <x v="0"/>
    <n v="5"/>
    <x v="5"/>
    <x v="6"/>
  </r>
  <r>
    <n v="2965"/>
    <d v="2023-01-06T00:00:00"/>
    <d v="1899-12-30T13:24:48"/>
    <n v="2"/>
    <n v="3"/>
    <x v="2"/>
    <n v="49"/>
    <n v="3"/>
    <x v="1"/>
    <x v="6"/>
    <s v="English Breakfast Lg"/>
    <n v="6"/>
    <n v="1"/>
    <x v="0"/>
    <n v="5"/>
    <x v="5"/>
    <x v="6"/>
  </r>
  <r>
    <n v="2966"/>
    <d v="2023-01-06T00:00:00"/>
    <d v="1899-12-30T13:24:50"/>
    <n v="1"/>
    <n v="3"/>
    <x v="2"/>
    <n v="57"/>
    <n v="3.1"/>
    <x v="1"/>
    <x v="1"/>
    <s v="Spicy Eye Opener Chai Lg"/>
    <n v="3.1"/>
    <n v="1"/>
    <x v="0"/>
    <n v="5"/>
    <x v="5"/>
    <x v="6"/>
  </r>
  <r>
    <n v="2967"/>
    <d v="2023-01-06T00:00:00"/>
    <d v="1899-12-30T13:24:50"/>
    <n v="1"/>
    <n v="3"/>
    <x v="2"/>
    <n v="70"/>
    <n v="3.25"/>
    <x v="3"/>
    <x v="4"/>
    <s v="Cranberry Scone"/>
    <n v="3.25"/>
    <n v="1"/>
    <x v="0"/>
    <n v="5"/>
    <x v="5"/>
    <x v="6"/>
  </r>
  <r>
    <n v="2968"/>
    <d v="2023-01-06T00:00:00"/>
    <d v="1899-12-30T13:26:31"/>
    <n v="1"/>
    <n v="5"/>
    <x v="0"/>
    <n v="60"/>
    <n v="3.75"/>
    <x v="2"/>
    <x v="2"/>
    <s v="Sustainably Grown Organic Rg"/>
    <n v="3.75"/>
    <n v="1"/>
    <x v="0"/>
    <n v="5"/>
    <x v="5"/>
    <x v="6"/>
  </r>
  <r>
    <n v="2969"/>
    <d v="2023-01-06T00:00:00"/>
    <d v="1899-12-30T13:27:06"/>
    <n v="1"/>
    <n v="3"/>
    <x v="2"/>
    <n v="46"/>
    <n v="2.5"/>
    <x v="1"/>
    <x v="7"/>
    <s v="Serenity Green Tea Rg"/>
    <n v="2.5"/>
    <n v="1"/>
    <x v="0"/>
    <n v="5"/>
    <x v="5"/>
    <x v="6"/>
  </r>
  <r>
    <n v="2970"/>
    <d v="2023-01-06T00:00:00"/>
    <d v="1899-12-30T13:27:06"/>
    <n v="1"/>
    <n v="3"/>
    <x v="2"/>
    <n v="78"/>
    <n v="4.5"/>
    <x v="3"/>
    <x v="4"/>
    <s v="Scottish Cream Scone "/>
    <n v="4.5"/>
    <n v="1"/>
    <x v="0"/>
    <n v="5"/>
    <x v="5"/>
    <x v="6"/>
  </r>
  <r>
    <n v="2971"/>
    <d v="2023-01-06T00:00:00"/>
    <d v="1899-12-30T13:27:22"/>
    <n v="1"/>
    <n v="3"/>
    <x v="2"/>
    <n v="25"/>
    <n v="2.2000000000000002"/>
    <x v="0"/>
    <x v="11"/>
    <s v="Brazilian Sm"/>
    <n v="2.2000000000000002"/>
    <n v="1"/>
    <x v="0"/>
    <n v="5"/>
    <x v="5"/>
    <x v="6"/>
  </r>
  <r>
    <n v="2972"/>
    <d v="2023-01-06T00:00:00"/>
    <d v="1899-12-30T13:28:17"/>
    <n v="2"/>
    <n v="8"/>
    <x v="1"/>
    <n v="51"/>
    <n v="3"/>
    <x v="1"/>
    <x v="6"/>
    <s v="Earl Grey Lg"/>
    <n v="6"/>
    <n v="1"/>
    <x v="0"/>
    <n v="5"/>
    <x v="5"/>
    <x v="6"/>
  </r>
  <r>
    <n v="2973"/>
    <d v="2023-01-06T00:00:00"/>
    <d v="1899-12-30T13:28:17"/>
    <n v="1"/>
    <n v="8"/>
    <x v="1"/>
    <n v="70"/>
    <n v="3.25"/>
    <x v="3"/>
    <x v="4"/>
    <s v="Cranberry Scone"/>
    <n v="3.25"/>
    <n v="1"/>
    <x v="0"/>
    <n v="5"/>
    <x v="5"/>
    <x v="6"/>
  </r>
  <r>
    <n v="2974"/>
    <d v="2023-01-06T00:00:00"/>
    <d v="1899-12-30T13:28:48"/>
    <n v="2"/>
    <n v="8"/>
    <x v="1"/>
    <n v="24"/>
    <n v="3"/>
    <x v="0"/>
    <x v="3"/>
    <s v="Our Old Time Diner Blend Lg"/>
    <n v="6"/>
    <n v="1"/>
    <x v="0"/>
    <n v="5"/>
    <x v="5"/>
    <x v="6"/>
  </r>
  <r>
    <n v="2975"/>
    <d v="2023-01-06T00:00:00"/>
    <d v="1899-12-30T13:28:48"/>
    <n v="1"/>
    <n v="8"/>
    <x v="1"/>
    <n v="76"/>
    <n v="3.5"/>
    <x v="3"/>
    <x v="9"/>
    <s v="Chocolate Chip Biscotti"/>
    <n v="3.5"/>
    <n v="1"/>
    <x v="0"/>
    <n v="5"/>
    <x v="5"/>
    <x v="6"/>
  </r>
  <r>
    <n v="2976"/>
    <d v="2023-01-06T00:00:00"/>
    <d v="1899-12-30T13:33:34"/>
    <n v="1"/>
    <n v="5"/>
    <x v="0"/>
    <n v="59"/>
    <n v="4.5"/>
    <x v="2"/>
    <x v="2"/>
    <s v="Dark chocolate Lg"/>
    <n v="4.5"/>
    <n v="1"/>
    <x v="0"/>
    <n v="5"/>
    <x v="5"/>
    <x v="6"/>
  </r>
  <r>
    <n v="2977"/>
    <d v="2023-01-06T00:00:00"/>
    <d v="1899-12-30T13:34:53"/>
    <n v="1"/>
    <n v="8"/>
    <x v="1"/>
    <n v="35"/>
    <n v="3.1"/>
    <x v="0"/>
    <x v="12"/>
    <s v="Jamaican Coffee River Rg"/>
    <n v="3.1"/>
    <n v="1"/>
    <x v="0"/>
    <n v="5"/>
    <x v="5"/>
    <x v="6"/>
  </r>
  <r>
    <n v="2978"/>
    <d v="2023-01-06T00:00:00"/>
    <d v="1899-12-30T13:38:41"/>
    <n v="1"/>
    <n v="5"/>
    <x v="0"/>
    <n v="22"/>
    <n v="2"/>
    <x v="0"/>
    <x v="3"/>
    <s v="Our Old Time Diner Blend Sm"/>
    <n v="2"/>
    <n v="1"/>
    <x v="0"/>
    <n v="5"/>
    <x v="5"/>
    <x v="6"/>
  </r>
  <r>
    <n v="2979"/>
    <d v="2023-01-06T00:00:00"/>
    <d v="1899-12-30T13:39:18"/>
    <n v="1"/>
    <n v="3"/>
    <x v="2"/>
    <n v="60"/>
    <n v="3.75"/>
    <x v="2"/>
    <x v="2"/>
    <s v="Sustainably Grown Organic Rg"/>
    <n v="3.75"/>
    <n v="1"/>
    <x v="0"/>
    <n v="5"/>
    <x v="5"/>
    <x v="6"/>
  </r>
  <r>
    <n v="2980"/>
    <d v="2023-01-06T00:00:00"/>
    <d v="1899-12-30T13:41:34"/>
    <n v="1"/>
    <n v="5"/>
    <x v="0"/>
    <n v="48"/>
    <n v="2.5"/>
    <x v="1"/>
    <x v="6"/>
    <s v="English Breakfast Rg"/>
    <n v="2.5"/>
    <n v="1"/>
    <x v="0"/>
    <n v="5"/>
    <x v="5"/>
    <x v="6"/>
  </r>
  <r>
    <n v="2981"/>
    <d v="2023-01-06T00:00:00"/>
    <d v="1899-12-30T13:48:48"/>
    <n v="1"/>
    <n v="3"/>
    <x v="2"/>
    <n v="61"/>
    <n v="4.75"/>
    <x v="2"/>
    <x v="2"/>
    <s v="Sustainably Grown Organic Lg"/>
    <n v="4.75"/>
    <n v="1"/>
    <x v="0"/>
    <n v="5"/>
    <x v="5"/>
    <x v="6"/>
  </r>
  <r>
    <n v="2982"/>
    <d v="2023-01-06T00:00:00"/>
    <d v="1899-12-30T13:49:35"/>
    <n v="2"/>
    <n v="5"/>
    <x v="0"/>
    <n v="29"/>
    <n v="2.5"/>
    <x v="0"/>
    <x v="0"/>
    <s v="Columbian Medium Roast Rg"/>
    <n v="5"/>
    <n v="1"/>
    <x v="0"/>
    <n v="5"/>
    <x v="5"/>
    <x v="6"/>
  </r>
  <r>
    <n v="2983"/>
    <d v="2023-01-06T00:00:00"/>
    <d v="1899-12-30T13:52:13"/>
    <n v="1"/>
    <n v="5"/>
    <x v="0"/>
    <n v="33"/>
    <n v="3.5"/>
    <x v="0"/>
    <x v="0"/>
    <s v="Ethiopia Lg"/>
    <n v="3.5"/>
    <n v="1"/>
    <x v="0"/>
    <n v="5"/>
    <x v="5"/>
    <x v="6"/>
  </r>
  <r>
    <n v="2984"/>
    <d v="2023-01-06T00:00:00"/>
    <d v="1899-12-30T13:56:35"/>
    <n v="1"/>
    <n v="8"/>
    <x v="1"/>
    <n v="30"/>
    <n v="3"/>
    <x v="0"/>
    <x v="0"/>
    <s v="Columbian Medium Roast Lg"/>
    <n v="3"/>
    <n v="1"/>
    <x v="0"/>
    <n v="5"/>
    <x v="5"/>
    <x v="6"/>
  </r>
  <r>
    <n v="2985"/>
    <d v="2023-01-06T00:00:00"/>
    <d v="1899-12-30T13:56:39"/>
    <n v="2"/>
    <n v="3"/>
    <x v="2"/>
    <n v="59"/>
    <n v="4.5"/>
    <x v="2"/>
    <x v="2"/>
    <s v="Dark chocolate Lg"/>
    <n v="9"/>
    <n v="1"/>
    <x v="0"/>
    <n v="5"/>
    <x v="5"/>
    <x v="6"/>
  </r>
  <r>
    <n v="2986"/>
    <d v="2023-01-06T00:00:00"/>
    <d v="1899-12-30T13:58:41"/>
    <n v="1"/>
    <n v="5"/>
    <x v="0"/>
    <n v="55"/>
    <n v="4"/>
    <x v="1"/>
    <x v="1"/>
    <s v="Morning Sunrise Chai Lg"/>
    <n v="4"/>
    <n v="1"/>
    <x v="0"/>
    <n v="5"/>
    <x v="5"/>
    <x v="6"/>
  </r>
  <r>
    <n v="2987"/>
    <d v="2023-01-06T00:00:00"/>
    <d v="1899-12-30T13:58:44"/>
    <n v="2"/>
    <n v="8"/>
    <x v="1"/>
    <n v="22"/>
    <n v="2"/>
    <x v="0"/>
    <x v="3"/>
    <s v="Our Old Time Diner Blend Sm"/>
    <n v="4"/>
    <n v="1"/>
    <x v="0"/>
    <n v="5"/>
    <x v="5"/>
    <x v="6"/>
  </r>
  <r>
    <n v="2988"/>
    <d v="2023-01-06T00:00:00"/>
    <d v="1899-12-30T14:00:32"/>
    <n v="2"/>
    <n v="3"/>
    <x v="2"/>
    <n v="51"/>
    <n v="3"/>
    <x v="1"/>
    <x v="6"/>
    <s v="Earl Grey Lg"/>
    <n v="6"/>
    <n v="1"/>
    <x v="0"/>
    <n v="5"/>
    <x v="5"/>
    <x v="7"/>
  </r>
  <r>
    <n v="2989"/>
    <d v="2023-01-06T00:00:00"/>
    <d v="1899-12-30T14:01:32"/>
    <n v="2"/>
    <n v="5"/>
    <x v="0"/>
    <n v="22"/>
    <n v="2"/>
    <x v="0"/>
    <x v="3"/>
    <s v="Our Old Time Diner Blend Sm"/>
    <n v="4"/>
    <n v="1"/>
    <x v="0"/>
    <n v="5"/>
    <x v="5"/>
    <x v="7"/>
  </r>
  <r>
    <n v="2990"/>
    <d v="2023-01-06T00:00:00"/>
    <d v="1899-12-30T14:04:52"/>
    <n v="2"/>
    <n v="8"/>
    <x v="1"/>
    <n v="53"/>
    <n v="3"/>
    <x v="1"/>
    <x v="1"/>
    <s v="Traditional Blend Chai Lg"/>
    <n v="6"/>
    <n v="1"/>
    <x v="0"/>
    <n v="5"/>
    <x v="5"/>
    <x v="7"/>
  </r>
  <r>
    <n v="2991"/>
    <d v="2023-01-06T00:00:00"/>
    <d v="1899-12-30T14:06:32"/>
    <n v="2"/>
    <n v="8"/>
    <x v="1"/>
    <n v="32"/>
    <n v="3"/>
    <x v="0"/>
    <x v="0"/>
    <s v="Ethiopia Rg"/>
    <n v="6"/>
    <n v="1"/>
    <x v="0"/>
    <n v="5"/>
    <x v="5"/>
    <x v="7"/>
  </r>
  <r>
    <n v="2992"/>
    <d v="2023-01-06T00:00:00"/>
    <d v="1899-12-30T14:06:32"/>
    <n v="1"/>
    <n v="8"/>
    <x v="1"/>
    <n v="79"/>
    <n v="3.75"/>
    <x v="3"/>
    <x v="4"/>
    <s v="Jumbo Savory Scone"/>
    <n v="3.75"/>
    <n v="1"/>
    <x v="0"/>
    <n v="5"/>
    <x v="5"/>
    <x v="7"/>
  </r>
  <r>
    <n v="2993"/>
    <d v="2023-01-06T00:00:00"/>
    <d v="1899-12-30T14:06:54"/>
    <n v="1"/>
    <n v="3"/>
    <x v="2"/>
    <n v="55"/>
    <n v="4"/>
    <x v="1"/>
    <x v="1"/>
    <s v="Morning Sunrise Chai Lg"/>
    <n v="4"/>
    <n v="1"/>
    <x v="0"/>
    <n v="5"/>
    <x v="5"/>
    <x v="7"/>
  </r>
  <r>
    <n v="2994"/>
    <d v="2023-01-06T00:00:00"/>
    <d v="1899-12-30T14:06:54"/>
    <n v="1"/>
    <n v="3"/>
    <x v="2"/>
    <n v="72"/>
    <n v="3.25"/>
    <x v="3"/>
    <x v="4"/>
    <s v="Ginger Scone"/>
    <n v="3.25"/>
    <n v="1"/>
    <x v="0"/>
    <n v="5"/>
    <x v="5"/>
    <x v="7"/>
  </r>
  <r>
    <n v="2995"/>
    <d v="2023-01-06T00:00:00"/>
    <d v="1899-12-30T14:07:44"/>
    <n v="1"/>
    <n v="5"/>
    <x v="0"/>
    <n v="41"/>
    <n v="4.25"/>
    <x v="0"/>
    <x v="5"/>
    <s v="Cappuccino Lg"/>
    <n v="4.25"/>
    <n v="1"/>
    <x v="0"/>
    <n v="5"/>
    <x v="5"/>
    <x v="7"/>
  </r>
  <r>
    <n v="2996"/>
    <d v="2023-01-06T00:00:00"/>
    <d v="1899-12-30T14:08:17"/>
    <n v="2"/>
    <n v="5"/>
    <x v="0"/>
    <n v="33"/>
    <n v="3.5"/>
    <x v="0"/>
    <x v="0"/>
    <s v="Ethiopia Lg"/>
    <n v="7"/>
    <n v="1"/>
    <x v="0"/>
    <n v="5"/>
    <x v="5"/>
    <x v="7"/>
  </r>
  <r>
    <n v="2997"/>
    <d v="2023-01-06T00:00:00"/>
    <d v="1899-12-30T14:09:32"/>
    <n v="1"/>
    <n v="8"/>
    <x v="1"/>
    <n v="31"/>
    <n v="2.2000000000000002"/>
    <x v="0"/>
    <x v="0"/>
    <s v="Ethiopia Sm"/>
    <n v="2.2000000000000002"/>
    <n v="1"/>
    <x v="0"/>
    <n v="5"/>
    <x v="5"/>
    <x v="7"/>
  </r>
  <r>
    <n v="2998"/>
    <d v="2023-01-06T00:00:00"/>
    <d v="1899-12-30T14:10:15"/>
    <n v="1"/>
    <n v="3"/>
    <x v="2"/>
    <n v="57"/>
    <n v="3.1"/>
    <x v="1"/>
    <x v="1"/>
    <s v="Spicy Eye Opener Chai Lg"/>
    <n v="3.1"/>
    <n v="1"/>
    <x v="0"/>
    <n v="5"/>
    <x v="5"/>
    <x v="7"/>
  </r>
  <r>
    <n v="2999"/>
    <d v="2023-01-06T00:00:00"/>
    <d v="1899-12-30T14:10:39"/>
    <n v="1"/>
    <n v="5"/>
    <x v="0"/>
    <n v="28"/>
    <n v="2"/>
    <x v="0"/>
    <x v="0"/>
    <s v="Columbian Medium Roast Sm"/>
    <n v="2"/>
    <n v="1"/>
    <x v="0"/>
    <n v="5"/>
    <x v="5"/>
    <x v="7"/>
  </r>
  <r>
    <n v="3000"/>
    <d v="2023-01-06T00:00:00"/>
    <d v="1899-12-30T14:13:48"/>
    <n v="2"/>
    <n v="3"/>
    <x v="2"/>
    <n v="32"/>
    <n v="3"/>
    <x v="0"/>
    <x v="0"/>
    <s v="Ethiopia Rg"/>
    <n v="6"/>
    <n v="1"/>
    <x v="0"/>
    <n v="5"/>
    <x v="5"/>
    <x v="7"/>
  </r>
  <r>
    <n v="3001"/>
    <d v="2023-01-06T00:00:00"/>
    <d v="1899-12-30T14:14:59"/>
    <n v="1"/>
    <n v="5"/>
    <x v="0"/>
    <n v="51"/>
    <n v="3"/>
    <x v="1"/>
    <x v="6"/>
    <s v="Earl Grey Lg"/>
    <n v="3"/>
    <n v="1"/>
    <x v="0"/>
    <n v="5"/>
    <x v="5"/>
    <x v="7"/>
  </r>
  <r>
    <n v="3002"/>
    <d v="2023-01-06T00:00:00"/>
    <d v="1899-12-30T14:15:25"/>
    <n v="1"/>
    <n v="8"/>
    <x v="1"/>
    <n v="30"/>
    <n v="3"/>
    <x v="0"/>
    <x v="0"/>
    <s v="Columbian Medium Roast Lg"/>
    <n v="3"/>
    <n v="1"/>
    <x v="0"/>
    <n v="5"/>
    <x v="5"/>
    <x v="7"/>
  </r>
  <r>
    <n v="3003"/>
    <d v="2023-01-06T00:00:00"/>
    <d v="1899-12-30T14:16:03"/>
    <n v="1"/>
    <n v="3"/>
    <x v="2"/>
    <n v="24"/>
    <n v="3"/>
    <x v="0"/>
    <x v="3"/>
    <s v="Our Old Time Diner Blend Lg"/>
    <n v="3"/>
    <n v="1"/>
    <x v="0"/>
    <n v="5"/>
    <x v="5"/>
    <x v="7"/>
  </r>
  <r>
    <n v="3004"/>
    <d v="2023-01-06T00:00:00"/>
    <d v="1899-12-30T14:18:01"/>
    <n v="1"/>
    <n v="5"/>
    <x v="0"/>
    <n v="41"/>
    <n v="4.25"/>
    <x v="0"/>
    <x v="5"/>
    <s v="Cappuccino Lg"/>
    <n v="4.25"/>
    <n v="1"/>
    <x v="0"/>
    <n v="5"/>
    <x v="5"/>
    <x v="7"/>
  </r>
  <r>
    <n v="3005"/>
    <d v="2023-01-06T00:00:00"/>
    <d v="1899-12-30T14:22:08"/>
    <n v="2"/>
    <n v="8"/>
    <x v="1"/>
    <n v="27"/>
    <n v="3.5"/>
    <x v="0"/>
    <x v="11"/>
    <s v="Brazilian Lg"/>
    <n v="7"/>
    <n v="1"/>
    <x v="0"/>
    <n v="5"/>
    <x v="5"/>
    <x v="7"/>
  </r>
  <r>
    <n v="3006"/>
    <d v="2023-01-06T00:00:00"/>
    <d v="1899-12-30T14:22:10"/>
    <n v="2"/>
    <n v="5"/>
    <x v="0"/>
    <n v="32"/>
    <n v="3"/>
    <x v="0"/>
    <x v="0"/>
    <s v="Ethiopia Rg"/>
    <n v="6"/>
    <n v="1"/>
    <x v="0"/>
    <n v="5"/>
    <x v="5"/>
    <x v="7"/>
  </r>
  <r>
    <n v="3007"/>
    <d v="2023-01-06T00:00:00"/>
    <d v="1899-12-30T14:25:52"/>
    <n v="2"/>
    <n v="3"/>
    <x v="2"/>
    <n v="51"/>
    <n v="3"/>
    <x v="1"/>
    <x v="6"/>
    <s v="Earl Grey Lg"/>
    <n v="6"/>
    <n v="1"/>
    <x v="0"/>
    <n v="5"/>
    <x v="5"/>
    <x v="7"/>
  </r>
  <r>
    <n v="3008"/>
    <d v="2023-01-06T00:00:00"/>
    <d v="1899-12-30T14:25:53"/>
    <n v="1"/>
    <n v="5"/>
    <x v="0"/>
    <n v="47"/>
    <n v="3"/>
    <x v="1"/>
    <x v="7"/>
    <s v="Serenity Green Tea Lg"/>
    <n v="3"/>
    <n v="1"/>
    <x v="0"/>
    <n v="5"/>
    <x v="5"/>
    <x v="7"/>
  </r>
  <r>
    <n v="3009"/>
    <d v="2023-01-06T00:00:00"/>
    <d v="1899-12-30T14:26:33"/>
    <n v="2"/>
    <n v="8"/>
    <x v="1"/>
    <n v="59"/>
    <n v="4.5"/>
    <x v="2"/>
    <x v="2"/>
    <s v="Dark chocolate Lg"/>
    <n v="9"/>
    <n v="1"/>
    <x v="0"/>
    <n v="5"/>
    <x v="5"/>
    <x v="7"/>
  </r>
  <r>
    <n v="3010"/>
    <d v="2023-01-06T00:00:00"/>
    <d v="1899-12-30T14:28:43"/>
    <n v="2"/>
    <n v="8"/>
    <x v="1"/>
    <n v="37"/>
    <n v="3"/>
    <x v="0"/>
    <x v="5"/>
    <s v="Espresso shot"/>
    <n v="6"/>
    <n v="1"/>
    <x v="0"/>
    <n v="5"/>
    <x v="5"/>
    <x v="7"/>
  </r>
  <r>
    <n v="3011"/>
    <d v="2023-01-06T00:00:00"/>
    <d v="1899-12-30T14:28:43"/>
    <n v="1"/>
    <n v="8"/>
    <x v="1"/>
    <n v="74"/>
    <n v="3.5"/>
    <x v="3"/>
    <x v="9"/>
    <s v="Ginger Biscotti"/>
    <n v="3.5"/>
    <n v="1"/>
    <x v="0"/>
    <n v="5"/>
    <x v="5"/>
    <x v="7"/>
  </r>
  <r>
    <n v="3012"/>
    <d v="2023-01-06T00:00:00"/>
    <d v="1899-12-30T14:29:05"/>
    <n v="2"/>
    <n v="5"/>
    <x v="0"/>
    <n v="29"/>
    <n v="2.5"/>
    <x v="0"/>
    <x v="0"/>
    <s v="Columbian Medium Roast Rg"/>
    <n v="5"/>
    <n v="1"/>
    <x v="0"/>
    <n v="5"/>
    <x v="5"/>
    <x v="7"/>
  </r>
  <r>
    <n v="3013"/>
    <d v="2023-01-06T00:00:00"/>
    <d v="1899-12-30T14:31:02"/>
    <n v="1"/>
    <n v="3"/>
    <x v="2"/>
    <n v="23"/>
    <n v="2.5"/>
    <x v="0"/>
    <x v="3"/>
    <s v="Our Old Time Diner Blend Rg"/>
    <n v="2.5"/>
    <n v="1"/>
    <x v="0"/>
    <n v="5"/>
    <x v="5"/>
    <x v="7"/>
  </r>
  <r>
    <n v="3014"/>
    <d v="2023-01-06T00:00:00"/>
    <d v="1899-12-30T14:31:02"/>
    <n v="1"/>
    <n v="3"/>
    <x v="2"/>
    <n v="73"/>
    <n v="3.75"/>
    <x v="3"/>
    <x v="10"/>
    <s v="Almond Croissant"/>
    <n v="3.75"/>
    <n v="1"/>
    <x v="0"/>
    <n v="5"/>
    <x v="5"/>
    <x v="7"/>
  </r>
  <r>
    <n v="3015"/>
    <d v="2023-01-06T00:00:00"/>
    <d v="1899-12-30T14:35:04"/>
    <n v="1"/>
    <n v="5"/>
    <x v="0"/>
    <n v="23"/>
    <n v="2.5"/>
    <x v="0"/>
    <x v="3"/>
    <s v="Our Old Time Diner Blend Rg"/>
    <n v="2.5"/>
    <n v="1"/>
    <x v="0"/>
    <n v="5"/>
    <x v="5"/>
    <x v="7"/>
  </r>
  <r>
    <n v="3016"/>
    <d v="2023-01-06T00:00:00"/>
    <d v="1899-12-30T14:37:01"/>
    <n v="1"/>
    <n v="5"/>
    <x v="0"/>
    <n v="23"/>
    <n v="2.5"/>
    <x v="0"/>
    <x v="3"/>
    <s v="Our Old Time Diner Blend Rg"/>
    <n v="2.5"/>
    <n v="1"/>
    <x v="0"/>
    <n v="5"/>
    <x v="5"/>
    <x v="7"/>
  </r>
  <r>
    <n v="3017"/>
    <d v="2023-01-06T00:00:00"/>
    <d v="1899-12-30T14:37:01"/>
    <n v="1"/>
    <n v="5"/>
    <x v="0"/>
    <n v="70"/>
    <n v="3.25"/>
    <x v="3"/>
    <x v="4"/>
    <s v="Cranberry Scone"/>
    <n v="3.25"/>
    <n v="1"/>
    <x v="0"/>
    <n v="5"/>
    <x v="5"/>
    <x v="7"/>
  </r>
  <r>
    <n v="3018"/>
    <d v="2023-01-06T00:00:00"/>
    <d v="1899-12-30T14:37:57"/>
    <n v="1"/>
    <n v="8"/>
    <x v="1"/>
    <n v="61"/>
    <n v="4.75"/>
    <x v="2"/>
    <x v="2"/>
    <s v="Sustainably Grown Organic Lg"/>
    <n v="4.75"/>
    <n v="1"/>
    <x v="0"/>
    <n v="5"/>
    <x v="5"/>
    <x v="7"/>
  </r>
  <r>
    <n v="3019"/>
    <d v="2023-01-06T00:00:00"/>
    <d v="1899-12-30T14:39:23"/>
    <n v="1"/>
    <n v="3"/>
    <x v="2"/>
    <n v="49"/>
    <n v="3"/>
    <x v="1"/>
    <x v="6"/>
    <s v="English Breakfast Lg"/>
    <n v="3"/>
    <n v="1"/>
    <x v="0"/>
    <n v="5"/>
    <x v="5"/>
    <x v="7"/>
  </r>
  <r>
    <n v="3020"/>
    <d v="2023-01-06T00:00:00"/>
    <d v="1899-12-30T14:39:23"/>
    <n v="1"/>
    <n v="3"/>
    <x v="2"/>
    <n v="72"/>
    <n v="3.25"/>
    <x v="3"/>
    <x v="4"/>
    <s v="Ginger Scone"/>
    <n v="3.25"/>
    <n v="1"/>
    <x v="0"/>
    <n v="5"/>
    <x v="5"/>
    <x v="7"/>
  </r>
  <r>
    <n v="3021"/>
    <d v="2023-01-06T00:00:00"/>
    <d v="1899-12-30T14:41:25"/>
    <n v="2"/>
    <n v="3"/>
    <x v="2"/>
    <n v="32"/>
    <n v="3"/>
    <x v="0"/>
    <x v="0"/>
    <s v="Ethiopia Rg"/>
    <n v="6"/>
    <n v="1"/>
    <x v="0"/>
    <n v="5"/>
    <x v="5"/>
    <x v="7"/>
  </r>
  <r>
    <n v="3022"/>
    <d v="2023-01-06T00:00:00"/>
    <d v="1899-12-30T14:42:25"/>
    <n v="1"/>
    <n v="8"/>
    <x v="1"/>
    <n v="56"/>
    <n v="2.5499999999999998"/>
    <x v="1"/>
    <x v="1"/>
    <s v="Spicy Eye Opener Chai Rg"/>
    <n v="2.5499999999999998"/>
    <n v="1"/>
    <x v="0"/>
    <n v="5"/>
    <x v="5"/>
    <x v="7"/>
  </r>
  <r>
    <n v="3023"/>
    <d v="2023-01-06T00:00:00"/>
    <d v="1899-12-30T14:43:16"/>
    <n v="2"/>
    <n v="8"/>
    <x v="1"/>
    <n v="41"/>
    <n v="4.25"/>
    <x v="0"/>
    <x v="5"/>
    <s v="Cappuccino Lg"/>
    <n v="8.5"/>
    <n v="1"/>
    <x v="0"/>
    <n v="5"/>
    <x v="5"/>
    <x v="7"/>
  </r>
  <r>
    <n v="3024"/>
    <d v="2023-01-06T00:00:00"/>
    <d v="1899-12-30T14:44:01"/>
    <n v="1"/>
    <n v="8"/>
    <x v="1"/>
    <n v="23"/>
    <n v="2.5"/>
    <x v="0"/>
    <x v="3"/>
    <s v="Our Old Time Diner Blend Rg"/>
    <n v="2.5"/>
    <n v="1"/>
    <x v="0"/>
    <n v="5"/>
    <x v="5"/>
    <x v="7"/>
  </r>
  <r>
    <n v="3025"/>
    <d v="2023-01-06T00:00:00"/>
    <d v="1899-12-30T14:45:10"/>
    <n v="1"/>
    <n v="5"/>
    <x v="0"/>
    <n v="59"/>
    <n v="4.5"/>
    <x v="2"/>
    <x v="2"/>
    <s v="Dark chocolate Lg"/>
    <n v="4.5"/>
    <n v="1"/>
    <x v="0"/>
    <n v="5"/>
    <x v="5"/>
    <x v="7"/>
  </r>
  <r>
    <n v="3026"/>
    <d v="2023-01-06T00:00:00"/>
    <d v="1899-12-30T14:46:55"/>
    <n v="1"/>
    <n v="5"/>
    <x v="0"/>
    <n v="54"/>
    <n v="2.5"/>
    <x v="1"/>
    <x v="1"/>
    <s v="Morning Sunrise Chai Rg"/>
    <n v="2.5"/>
    <n v="1"/>
    <x v="0"/>
    <n v="5"/>
    <x v="5"/>
    <x v="7"/>
  </r>
  <r>
    <n v="3027"/>
    <d v="2023-01-06T00:00:00"/>
    <d v="1899-12-30T14:47:20"/>
    <n v="2"/>
    <n v="3"/>
    <x v="2"/>
    <n v="61"/>
    <n v="4.75"/>
    <x v="2"/>
    <x v="2"/>
    <s v="Sustainably Grown Organic Lg"/>
    <n v="9.5"/>
    <n v="1"/>
    <x v="0"/>
    <n v="5"/>
    <x v="5"/>
    <x v="7"/>
  </r>
  <r>
    <n v="3028"/>
    <d v="2023-01-06T00:00:00"/>
    <d v="1899-12-30T14:50:13"/>
    <n v="2"/>
    <n v="8"/>
    <x v="1"/>
    <n v="61"/>
    <n v="4.75"/>
    <x v="2"/>
    <x v="2"/>
    <s v="Sustainably Grown Organic Lg"/>
    <n v="9.5"/>
    <n v="1"/>
    <x v="0"/>
    <n v="5"/>
    <x v="5"/>
    <x v="7"/>
  </r>
  <r>
    <n v="3029"/>
    <d v="2023-01-06T00:00:00"/>
    <d v="1899-12-30T14:52:45"/>
    <n v="2"/>
    <n v="5"/>
    <x v="0"/>
    <n v="28"/>
    <n v="2"/>
    <x v="0"/>
    <x v="0"/>
    <s v="Columbian Medium Roast Sm"/>
    <n v="4"/>
    <n v="1"/>
    <x v="0"/>
    <n v="5"/>
    <x v="5"/>
    <x v="7"/>
  </r>
  <r>
    <n v="3030"/>
    <d v="2023-01-06T00:00:00"/>
    <d v="1899-12-30T14:54:05"/>
    <n v="1"/>
    <n v="3"/>
    <x v="2"/>
    <n v="50"/>
    <n v="2.5"/>
    <x v="1"/>
    <x v="6"/>
    <s v="Earl Grey Rg"/>
    <n v="2.5"/>
    <n v="1"/>
    <x v="0"/>
    <n v="5"/>
    <x v="5"/>
    <x v="7"/>
  </r>
  <r>
    <n v="3031"/>
    <d v="2023-01-06T00:00:00"/>
    <d v="1899-12-30T14:54:27"/>
    <n v="1"/>
    <n v="3"/>
    <x v="2"/>
    <n v="59"/>
    <n v="4.5"/>
    <x v="2"/>
    <x v="2"/>
    <s v="Dark chocolate Lg"/>
    <n v="4.5"/>
    <n v="1"/>
    <x v="0"/>
    <n v="5"/>
    <x v="5"/>
    <x v="7"/>
  </r>
  <r>
    <n v="3032"/>
    <d v="2023-01-06T00:00:00"/>
    <d v="1899-12-30T14:54:57"/>
    <n v="2"/>
    <n v="5"/>
    <x v="0"/>
    <n v="49"/>
    <n v="3"/>
    <x v="1"/>
    <x v="6"/>
    <s v="English Breakfast Lg"/>
    <n v="6"/>
    <n v="1"/>
    <x v="0"/>
    <n v="5"/>
    <x v="5"/>
    <x v="7"/>
  </r>
  <r>
    <n v="3033"/>
    <d v="2023-01-06T00:00:00"/>
    <d v="1899-12-30T14:58:53"/>
    <n v="1"/>
    <n v="8"/>
    <x v="1"/>
    <n v="46"/>
    <n v="2.5"/>
    <x v="1"/>
    <x v="7"/>
    <s v="Serenity Green Tea Rg"/>
    <n v="2.5"/>
    <n v="1"/>
    <x v="0"/>
    <n v="5"/>
    <x v="5"/>
    <x v="7"/>
  </r>
  <r>
    <n v="3034"/>
    <d v="2023-01-06T00:00:00"/>
    <d v="1899-12-30T15:00:50"/>
    <n v="2"/>
    <n v="3"/>
    <x v="2"/>
    <n v="56"/>
    <n v="2.5499999999999998"/>
    <x v="1"/>
    <x v="1"/>
    <s v="Spicy Eye Opener Chai Rg"/>
    <n v="5.0999999999999996"/>
    <n v="1"/>
    <x v="0"/>
    <n v="5"/>
    <x v="5"/>
    <x v="8"/>
  </r>
  <r>
    <n v="3035"/>
    <d v="2023-01-06T00:00:00"/>
    <d v="1899-12-30T15:01:07"/>
    <n v="1"/>
    <n v="5"/>
    <x v="0"/>
    <n v="25"/>
    <n v="2.2000000000000002"/>
    <x v="0"/>
    <x v="11"/>
    <s v="Brazilian Sm"/>
    <n v="2.2000000000000002"/>
    <n v="1"/>
    <x v="0"/>
    <n v="5"/>
    <x v="5"/>
    <x v="8"/>
  </r>
  <r>
    <n v="3036"/>
    <d v="2023-01-06T00:00:00"/>
    <d v="1899-12-30T15:02:13"/>
    <n v="1"/>
    <n v="5"/>
    <x v="0"/>
    <n v="44"/>
    <n v="2.5"/>
    <x v="1"/>
    <x v="8"/>
    <s v="Peppermint Rg"/>
    <n v="2.5"/>
    <n v="1"/>
    <x v="0"/>
    <n v="5"/>
    <x v="5"/>
    <x v="8"/>
  </r>
  <r>
    <n v="3037"/>
    <d v="2023-01-06T00:00:00"/>
    <d v="1899-12-30T15:02:25"/>
    <n v="1"/>
    <n v="5"/>
    <x v="0"/>
    <n v="35"/>
    <n v="3.1"/>
    <x v="0"/>
    <x v="12"/>
    <s v="Jamaican Coffee River Rg"/>
    <n v="3.1"/>
    <n v="1"/>
    <x v="0"/>
    <n v="5"/>
    <x v="5"/>
    <x v="8"/>
  </r>
  <r>
    <n v="3038"/>
    <d v="2023-01-06T00:00:00"/>
    <d v="1899-12-30T15:02:51"/>
    <n v="2"/>
    <n v="5"/>
    <x v="0"/>
    <n v="60"/>
    <n v="3.75"/>
    <x v="2"/>
    <x v="2"/>
    <s v="Sustainably Grown Organic Rg"/>
    <n v="7.5"/>
    <n v="1"/>
    <x v="0"/>
    <n v="5"/>
    <x v="5"/>
    <x v="8"/>
  </r>
  <r>
    <n v="3039"/>
    <d v="2023-01-06T00:00:00"/>
    <d v="1899-12-30T15:03:29"/>
    <n v="1"/>
    <n v="8"/>
    <x v="1"/>
    <n v="22"/>
    <n v="2"/>
    <x v="0"/>
    <x v="3"/>
    <s v="Our Old Time Diner Blend Sm"/>
    <n v="2"/>
    <n v="1"/>
    <x v="0"/>
    <n v="5"/>
    <x v="5"/>
    <x v="8"/>
  </r>
  <r>
    <n v="3040"/>
    <d v="2023-01-06T00:00:00"/>
    <d v="1899-12-30T15:04:15"/>
    <n v="1"/>
    <n v="5"/>
    <x v="0"/>
    <n v="56"/>
    <n v="2.5499999999999998"/>
    <x v="1"/>
    <x v="1"/>
    <s v="Spicy Eye Opener Chai Rg"/>
    <n v="2.5499999999999998"/>
    <n v="1"/>
    <x v="0"/>
    <n v="5"/>
    <x v="5"/>
    <x v="8"/>
  </r>
  <r>
    <n v="3041"/>
    <d v="2023-01-06T00:00:00"/>
    <d v="1899-12-30T15:05:10"/>
    <n v="1"/>
    <n v="3"/>
    <x v="2"/>
    <n v="55"/>
    <n v="4"/>
    <x v="1"/>
    <x v="1"/>
    <s v="Morning Sunrise Chai Lg"/>
    <n v="4"/>
    <n v="1"/>
    <x v="0"/>
    <n v="5"/>
    <x v="5"/>
    <x v="8"/>
  </r>
  <r>
    <n v="3042"/>
    <d v="2023-01-06T00:00:00"/>
    <d v="1899-12-30T15:05:10"/>
    <n v="1"/>
    <n v="3"/>
    <x v="2"/>
    <n v="69"/>
    <n v="3.25"/>
    <x v="3"/>
    <x v="9"/>
    <s v="Hazelnut Biscotti"/>
    <n v="3.25"/>
    <n v="1"/>
    <x v="0"/>
    <n v="5"/>
    <x v="5"/>
    <x v="8"/>
  </r>
  <r>
    <n v="3043"/>
    <d v="2023-01-06T00:00:00"/>
    <d v="1899-12-30T15:09:02"/>
    <n v="1"/>
    <n v="8"/>
    <x v="1"/>
    <n v="29"/>
    <n v="2.5"/>
    <x v="0"/>
    <x v="0"/>
    <s v="Columbian Medium Roast Rg"/>
    <n v="2.5"/>
    <n v="1"/>
    <x v="0"/>
    <n v="5"/>
    <x v="5"/>
    <x v="8"/>
  </r>
  <r>
    <n v="3044"/>
    <d v="2023-01-06T00:00:00"/>
    <d v="1899-12-30T15:10:20"/>
    <n v="2"/>
    <n v="5"/>
    <x v="0"/>
    <n v="58"/>
    <n v="3.5"/>
    <x v="2"/>
    <x v="2"/>
    <s v="Dark chocolate Rg"/>
    <n v="7"/>
    <n v="1"/>
    <x v="0"/>
    <n v="5"/>
    <x v="5"/>
    <x v="8"/>
  </r>
  <r>
    <n v="3045"/>
    <d v="2023-01-06T00:00:00"/>
    <d v="1899-12-30T15:14:15"/>
    <n v="1"/>
    <n v="5"/>
    <x v="0"/>
    <n v="58"/>
    <n v="3.5"/>
    <x v="2"/>
    <x v="2"/>
    <s v="Dark chocolate Rg"/>
    <n v="3.5"/>
    <n v="1"/>
    <x v="0"/>
    <n v="5"/>
    <x v="5"/>
    <x v="8"/>
  </r>
  <r>
    <n v="3046"/>
    <d v="2023-01-06T00:00:00"/>
    <d v="1899-12-30T15:14:15"/>
    <n v="1"/>
    <n v="5"/>
    <x v="0"/>
    <n v="71"/>
    <n v="3.75"/>
    <x v="3"/>
    <x v="10"/>
    <s v="Chocolate Croissant"/>
    <n v="3.75"/>
    <n v="1"/>
    <x v="0"/>
    <n v="5"/>
    <x v="5"/>
    <x v="8"/>
  </r>
  <r>
    <n v="3047"/>
    <d v="2023-01-06T00:00:00"/>
    <d v="1899-12-30T15:14:56"/>
    <n v="1"/>
    <n v="5"/>
    <x v="0"/>
    <n v="37"/>
    <n v="3"/>
    <x v="0"/>
    <x v="5"/>
    <s v="Espresso shot"/>
    <n v="3"/>
    <n v="1"/>
    <x v="0"/>
    <n v="5"/>
    <x v="5"/>
    <x v="8"/>
  </r>
  <r>
    <n v="3048"/>
    <d v="2023-01-06T00:00:00"/>
    <d v="1899-12-30T15:16:02"/>
    <n v="1"/>
    <n v="8"/>
    <x v="1"/>
    <n v="44"/>
    <n v="2.5"/>
    <x v="1"/>
    <x v="8"/>
    <s v="Peppermint Rg"/>
    <n v="2.5"/>
    <n v="1"/>
    <x v="0"/>
    <n v="5"/>
    <x v="5"/>
    <x v="8"/>
  </r>
  <r>
    <n v="3049"/>
    <d v="2023-01-06T00:00:00"/>
    <d v="1899-12-30T15:17:22"/>
    <n v="1"/>
    <n v="8"/>
    <x v="1"/>
    <n v="44"/>
    <n v="2.5"/>
    <x v="1"/>
    <x v="8"/>
    <s v="Peppermint Rg"/>
    <n v="2.5"/>
    <n v="1"/>
    <x v="0"/>
    <n v="5"/>
    <x v="5"/>
    <x v="8"/>
  </r>
  <r>
    <n v="3050"/>
    <d v="2023-01-06T00:00:00"/>
    <d v="1899-12-30T15:17:29"/>
    <n v="2"/>
    <n v="5"/>
    <x v="0"/>
    <n v="33"/>
    <n v="3.5"/>
    <x v="0"/>
    <x v="0"/>
    <s v="Ethiopia Lg"/>
    <n v="7"/>
    <n v="1"/>
    <x v="0"/>
    <n v="5"/>
    <x v="5"/>
    <x v="8"/>
  </r>
  <r>
    <n v="3051"/>
    <d v="2023-01-06T00:00:00"/>
    <d v="1899-12-30T15:18:14"/>
    <n v="2"/>
    <n v="8"/>
    <x v="1"/>
    <n v="44"/>
    <n v="2.5"/>
    <x v="1"/>
    <x v="8"/>
    <s v="Peppermint Rg"/>
    <n v="5"/>
    <n v="1"/>
    <x v="0"/>
    <n v="5"/>
    <x v="5"/>
    <x v="8"/>
  </r>
  <r>
    <n v="3052"/>
    <d v="2023-01-06T00:00:00"/>
    <d v="1899-12-30T15:18:14"/>
    <n v="1"/>
    <n v="8"/>
    <x v="1"/>
    <n v="78"/>
    <n v="4.5"/>
    <x v="3"/>
    <x v="4"/>
    <s v="Scottish Cream Scone "/>
    <n v="4.5"/>
    <n v="1"/>
    <x v="0"/>
    <n v="5"/>
    <x v="5"/>
    <x v="8"/>
  </r>
  <r>
    <n v="3053"/>
    <d v="2023-01-06T00:00:00"/>
    <d v="1899-12-30T15:19:52"/>
    <n v="2"/>
    <n v="3"/>
    <x v="2"/>
    <n v="27"/>
    <n v="3.5"/>
    <x v="0"/>
    <x v="11"/>
    <s v="Brazilian Lg"/>
    <n v="7"/>
    <n v="1"/>
    <x v="0"/>
    <n v="5"/>
    <x v="5"/>
    <x v="8"/>
  </r>
  <r>
    <n v="3054"/>
    <d v="2023-01-06T00:00:00"/>
    <d v="1899-12-30T15:21:27"/>
    <n v="2"/>
    <n v="8"/>
    <x v="1"/>
    <n v="42"/>
    <n v="2.5"/>
    <x v="1"/>
    <x v="8"/>
    <s v="Lemon Grass Rg"/>
    <n v="5"/>
    <n v="1"/>
    <x v="0"/>
    <n v="5"/>
    <x v="5"/>
    <x v="8"/>
  </r>
  <r>
    <n v="3055"/>
    <d v="2023-01-06T00:00:00"/>
    <d v="1899-12-30T15:21:27"/>
    <n v="1"/>
    <n v="8"/>
    <x v="1"/>
    <n v="77"/>
    <n v="3"/>
    <x v="3"/>
    <x v="4"/>
    <s v="Oatmeal Scone"/>
    <n v="3"/>
    <n v="1"/>
    <x v="0"/>
    <n v="5"/>
    <x v="5"/>
    <x v="8"/>
  </r>
  <r>
    <n v="3056"/>
    <d v="2023-01-06T00:00:00"/>
    <d v="1899-12-30T15:21:48"/>
    <n v="1"/>
    <n v="3"/>
    <x v="2"/>
    <n v="49"/>
    <n v="3"/>
    <x v="1"/>
    <x v="6"/>
    <s v="English Breakfast Lg"/>
    <n v="3"/>
    <n v="1"/>
    <x v="0"/>
    <n v="5"/>
    <x v="5"/>
    <x v="8"/>
  </r>
  <r>
    <n v="3057"/>
    <d v="2023-01-06T00:00:00"/>
    <d v="1899-12-30T15:22:20"/>
    <n v="1"/>
    <n v="8"/>
    <x v="1"/>
    <n v="31"/>
    <n v="2.2000000000000002"/>
    <x v="0"/>
    <x v="0"/>
    <s v="Ethiopia Sm"/>
    <n v="2.2000000000000002"/>
    <n v="1"/>
    <x v="0"/>
    <n v="5"/>
    <x v="5"/>
    <x v="8"/>
  </r>
  <r>
    <n v="3058"/>
    <d v="2023-01-06T00:00:00"/>
    <d v="1899-12-30T15:22:40"/>
    <n v="2"/>
    <n v="3"/>
    <x v="2"/>
    <n v="41"/>
    <n v="4.25"/>
    <x v="0"/>
    <x v="5"/>
    <s v="Cappuccino Lg"/>
    <n v="8.5"/>
    <n v="1"/>
    <x v="0"/>
    <n v="5"/>
    <x v="5"/>
    <x v="8"/>
  </r>
  <r>
    <n v="3059"/>
    <d v="2023-01-06T00:00:00"/>
    <d v="1899-12-30T15:25:13"/>
    <n v="1"/>
    <n v="3"/>
    <x v="2"/>
    <n v="49"/>
    <n v="3"/>
    <x v="1"/>
    <x v="6"/>
    <s v="English Breakfast Lg"/>
    <n v="3"/>
    <n v="1"/>
    <x v="0"/>
    <n v="5"/>
    <x v="5"/>
    <x v="8"/>
  </r>
  <r>
    <n v="3060"/>
    <d v="2023-01-06T00:00:00"/>
    <d v="1899-12-30T15:25:48"/>
    <n v="1"/>
    <n v="3"/>
    <x v="2"/>
    <n v="61"/>
    <n v="4.75"/>
    <x v="2"/>
    <x v="2"/>
    <s v="Sustainably Grown Organic Lg"/>
    <n v="4.75"/>
    <n v="1"/>
    <x v="0"/>
    <n v="5"/>
    <x v="5"/>
    <x v="8"/>
  </r>
  <r>
    <n v="3061"/>
    <d v="2023-01-06T00:00:00"/>
    <d v="1899-12-30T15:25:57"/>
    <n v="2"/>
    <n v="5"/>
    <x v="0"/>
    <n v="35"/>
    <n v="3.1"/>
    <x v="0"/>
    <x v="12"/>
    <s v="Jamaican Coffee River Rg"/>
    <n v="6.2"/>
    <n v="1"/>
    <x v="0"/>
    <n v="5"/>
    <x v="5"/>
    <x v="8"/>
  </r>
  <r>
    <n v="3062"/>
    <d v="2023-01-06T00:00:00"/>
    <d v="1899-12-30T15:25:57"/>
    <n v="1"/>
    <n v="5"/>
    <x v="0"/>
    <n v="75"/>
    <n v="3.5"/>
    <x v="3"/>
    <x v="10"/>
    <s v="Croissant"/>
    <n v="3.5"/>
    <n v="1"/>
    <x v="0"/>
    <n v="5"/>
    <x v="5"/>
    <x v="8"/>
  </r>
  <r>
    <n v="3063"/>
    <d v="2023-01-06T00:00:00"/>
    <d v="1899-12-30T15:26:52"/>
    <n v="2"/>
    <n v="8"/>
    <x v="1"/>
    <n v="61"/>
    <n v="4.75"/>
    <x v="2"/>
    <x v="2"/>
    <s v="Sustainably Grown Organic Lg"/>
    <n v="9.5"/>
    <n v="1"/>
    <x v="0"/>
    <n v="5"/>
    <x v="5"/>
    <x v="8"/>
  </r>
  <r>
    <n v="3064"/>
    <d v="2023-01-06T00:00:00"/>
    <d v="1899-12-30T15:26:52"/>
    <n v="1"/>
    <n v="8"/>
    <x v="1"/>
    <n v="75"/>
    <n v="3.5"/>
    <x v="3"/>
    <x v="10"/>
    <s v="Croissant"/>
    <n v="3.5"/>
    <n v="1"/>
    <x v="0"/>
    <n v="5"/>
    <x v="5"/>
    <x v="8"/>
  </r>
  <r>
    <n v="3065"/>
    <d v="2023-01-06T00:00:00"/>
    <d v="1899-12-30T15:28:46"/>
    <n v="2"/>
    <n v="5"/>
    <x v="0"/>
    <n v="59"/>
    <n v="4.5"/>
    <x v="2"/>
    <x v="2"/>
    <s v="Dark chocolate Lg"/>
    <n v="9"/>
    <n v="1"/>
    <x v="0"/>
    <n v="5"/>
    <x v="5"/>
    <x v="8"/>
  </r>
  <r>
    <n v="3066"/>
    <d v="2023-01-06T00:00:00"/>
    <d v="1899-12-30T15:29:06"/>
    <n v="2"/>
    <n v="3"/>
    <x v="2"/>
    <n v="52"/>
    <n v="2.5"/>
    <x v="1"/>
    <x v="1"/>
    <s v="Traditional Blend Chai Rg"/>
    <n v="5"/>
    <n v="1"/>
    <x v="0"/>
    <n v="5"/>
    <x v="5"/>
    <x v="8"/>
  </r>
  <r>
    <n v="3067"/>
    <d v="2023-01-06T00:00:00"/>
    <d v="1899-12-30T15:30:53"/>
    <n v="2"/>
    <n v="8"/>
    <x v="1"/>
    <n v="49"/>
    <n v="3"/>
    <x v="1"/>
    <x v="6"/>
    <s v="English Breakfast Lg"/>
    <n v="6"/>
    <n v="1"/>
    <x v="0"/>
    <n v="5"/>
    <x v="5"/>
    <x v="8"/>
  </r>
  <r>
    <n v="3068"/>
    <d v="2023-01-06T00:00:00"/>
    <d v="1899-12-30T15:31:18"/>
    <n v="1"/>
    <n v="8"/>
    <x v="1"/>
    <n v="22"/>
    <n v="2"/>
    <x v="0"/>
    <x v="3"/>
    <s v="Our Old Time Diner Blend Sm"/>
    <n v="2"/>
    <n v="1"/>
    <x v="0"/>
    <n v="5"/>
    <x v="5"/>
    <x v="8"/>
  </r>
  <r>
    <n v="3069"/>
    <d v="2023-01-06T00:00:00"/>
    <d v="1899-12-30T15:32:45"/>
    <n v="1"/>
    <n v="3"/>
    <x v="2"/>
    <n v="28"/>
    <n v="2"/>
    <x v="0"/>
    <x v="0"/>
    <s v="Columbian Medium Roast Sm"/>
    <n v="2"/>
    <n v="1"/>
    <x v="0"/>
    <n v="5"/>
    <x v="5"/>
    <x v="8"/>
  </r>
  <r>
    <n v="3070"/>
    <d v="2023-01-06T00:00:00"/>
    <d v="1899-12-30T15:32:52"/>
    <n v="2"/>
    <n v="3"/>
    <x v="2"/>
    <n v="26"/>
    <n v="3"/>
    <x v="0"/>
    <x v="11"/>
    <s v="Brazilian Rg"/>
    <n v="6"/>
    <n v="1"/>
    <x v="0"/>
    <n v="5"/>
    <x v="5"/>
    <x v="8"/>
  </r>
  <r>
    <n v="3071"/>
    <d v="2023-01-06T00:00:00"/>
    <d v="1899-12-30T15:32:52"/>
    <n v="1"/>
    <n v="3"/>
    <x v="2"/>
    <n v="79"/>
    <n v="3.75"/>
    <x v="3"/>
    <x v="4"/>
    <s v="Jumbo Savory Scone"/>
    <n v="3.75"/>
    <n v="1"/>
    <x v="0"/>
    <n v="5"/>
    <x v="5"/>
    <x v="8"/>
  </r>
  <r>
    <n v="3072"/>
    <d v="2023-01-06T00:00:00"/>
    <d v="1899-12-30T15:37:14"/>
    <n v="2"/>
    <n v="8"/>
    <x v="1"/>
    <n v="54"/>
    <n v="2.5"/>
    <x v="1"/>
    <x v="1"/>
    <s v="Morning Sunrise Chai Rg"/>
    <n v="5"/>
    <n v="1"/>
    <x v="0"/>
    <n v="5"/>
    <x v="5"/>
    <x v="8"/>
  </r>
  <r>
    <n v="3073"/>
    <d v="2023-01-06T00:00:00"/>
    <d v="1899-12-30T15:37:14"/>
    <n v="1"/>
    <n v="8"/>
    <x v="1"/>
    <n v="77"/>
    <n v="3"/>
    <x v="3"/>
    <x v="4"/>
    <s v="Oatmeal Scone"/>
    <n v="3"/>
    <n v="1"/>
    <x v="0"/>
    <n v="5"/>
    <x v="5"/>
    <x v="8"/>
  </r>
  <r>
    <n v="3074"/>
    <d v="2023-01-06T00:00:00"/>
    <d v="1899-12-30T15:38:07"/>
    <n v="2"/>
    <n v="5"/>
    <x v="0"/>
    <n v="45"/>
    <n v="3"/>
    <x v="1"/>
    <x v="8"/>
    <s v="Peppermint Lg"/>
    <n v="6"/>
    <n v="1"/>
    <x v="0"/>
    <n v="5"/>
    <x v="5"/>
    <x v="8"/>
  </r>
  <r>
    <n v="3075"/>
    <d v="2023-01-06T00:00:00"/>
    <d v="1899-12-30T15:38:40"/>
    <n v="1"/>
    <n v="5"/>
    <x v="0"/>
    <n v="34"/>
    <n v="2.4500000000000002"/>
    <x v="0"/>
    <x v="12"/>
    <s v="Jamaican Coffee River Sm"/>
    <n v="2.4500000000000002"/>
    <n v="1"/>
    <x v="0"/>
    <n v="5"/>
    <x v="5"/>
    <x v="8"/>
  </r>
  <r>
    <n v="3076"/>
    <d v="2023-01-06T00:00:00"/>
    <d v="1899-12-30T15:38:40"/>
    <n v="1"/>
    <n v="5"/>
    <x v="0"/>
    <n v="69"/>
    <n v="3.25"/>
    <x v="3"/>
    <x v="9"/>
    <s v="Hazelnut Biscotti"/>
    <n v="3.25"/>
    <n v="1"/>
    <x v="0"/>
    <n v="5"/>
    <x v="5"/>
    <x v="8"/>
  </r>
  <r>
    <n v="3077"/>
    <d v="2023-01-06T00:00:00"/>
    <d v="1899-12-30T15:40:57"/>
    <n v="1"/>
    <n v="5"/>
    <x v="0"/>
    <n v="39"/>
    <n v="4.25"/>
    <x v="0"/>
    <x v="5"/>
    <s v="Latte Rg"/>
    <n v="4.25"/>
    <n v="1"/>
    <x v="0"/>
    <n v="5"/>
    <x v="5"/>
    <x v="8"/>
  </r>
  <r>
    <n v="3078"/>
    <d v="2023-01-06T00:00:00"/>
    <d v="1899-12-30T15:41:49"/>
    <n v="1"/>
    <n v="8"/>
    <x v="1"/>
    <n v="42"/>
    <n v="2.5"/>
    <x v="1"/>
    <x v="8"/>
    <s v="Lemon Grass Rg"/>
    <n v="2.5"/>
    <n v="1"/>
    <x v="0"/>
    <n v="5"/>
    <x v="5"/>
    <x v="8"/>
  </r>
  <r>
    <n v="3079"/>
    <d v="2023-01-06T00:00:00"/>
    <d v="1899-12-30T15:41:49"/>
    <n v="1"/>
    <n v="8"/>
    <x v="1"/>
    <n v="78"/>
    <n v="4.5"/>
    <x v="3"/>
    <x v="4"/>
    <s v="Scottish Cream Scone "/>
    <n v="4.5"/>
    <n v="1"/>
    <x v="0"/>
    <n v="5"/>
    <x v="5"/>
    <x v="8"/>
  </r>
  <r>
    <n v="3080"/>
    <d v="2023-01-06T00:00:00"/>
    <d v="1899-12-30T15:42:13"/>
    <n v="1"/>
    <n v="5"/>
    <x v="0"/>
    <n v="57"/>
    <n v="3.1"/>
    <x v="1"/>
    <x v="1"/>
    <s v="Spicy Eye Opener Chai Lg"/>
    <n v="3.1"/>
    <n v="1"/>
    <x v="0"/>
    <n v="5"/>
    <x v="5"/>
    <x v="8"/>
  </r>
  <r>
    <n v="3081"/>
    <d v="2023-01-06T00:00:00"/>
    <d v="1899-12-30T15:42:29"/>
    <n v="1"/>
    <n v="5"/>
    <x v="0"/>
    <n v="31"/>
    <n v="2.2000000000000002"/>
    <x v="0"/>
    <x v="0"/>
    <s v="Ethiopia Sm"/>
    <n v="2.2000000000000002"/>
    <n v="1"/>
    <x v="0"/>
    <n v="5"/>
    <x v="5"/>
    <x v="8"/>
  </r>
  <r>
    <n v="3082"/>
    <d v="2023-01-06T00:00:00"/>
    <d v="1899-12-30T15:43:22"/>
    <n v="2"/>
    <n v="5"/>
    <x v="0"/>
    <n v="29"/>
    <n v="2.5"/>
    <x v="0"/>
    <x v="0"/>
    <s v="Columbian Medium Roast Rg"/>
    <n v="5"/>
    <n v="1"/>
    <x v="0"/>
    <n v="5"/>
    <x v="5"/>
    <x v="8"/>
  </r>
  <r>
    <n v="3083"/>
    <d v="2023-01-06T00:00:00"/>
    <d v="1899-12-30T15:45:48"/>
    <n v="1"/>
    <n v="8"/>
    <x v="1"/>
    <n v="33"/>
    <n v="3.5"/>
    <x v="0"/>
    <x v="0"/>
    <s v="Ethiopia Lg"/>
    <n v="3.5"/>
    <n v="1"/>
    <x v="0"/>
    <n v="5"/>
    <x v="5"/>
    <x v="8"/>
  </r>
  <r>
    <n v="3084"/>
    <d v="2023-01-06T00:00:00"/>
    <d v="1899-12-30T15:45:48"/>
    <n v="1"/>
    <n v="8"/>
    <x v="1"/>
    <n v="69"/>
    <n v="3.25"/>
    <x v="3"/>
    <x v="9"/>
    <s v="Hazelnut Biscotti"/>
    <n v="3.25"/>
    <n v="1"/>
    <x v="0"/>
    <n v="5"/>
    <x v="5"/>
    <x v="8"/>
  </r>
  <r>
    <n v="3085"/>
    <d v="2023-01-06T00:00:00"/>
    <d v="1899-12-30T15:46:56"/>
    <n v="2"/>
    <n v="5"/>
    <x v="0"/>
    <n v="59"/>
    <n v="4.5"/>
    <x v="2"/>
    <x v="2"/>
    <s v="Dark chocolate Lg"/>
    <n v="9"/>
    <n v="1"/>
    <x v="0"/>
    <n v="5"/>
    <x v="5"/>
    <x v="8"/>
  </r>
  <r>
    <n v="3086"/>
    <d v="2023-01-06T00:00:00"/>
    <d v="1899-12-30T15:47:18"/>
    <n v="2"/>
    <n v="3"/>
    <x v="2"/>
    <n v="44"/>
    <n v="2.5"/>
    <x v="1"/>
    <x v="8"/>
    <s v="Peppermint Rg"/>
    <n v="5"/>
    <n v="1"/>
    <x v="0"/>
    <n v="5"/>
    <x v="5"/>
    <x v="8"/>
  </r>
  <r>
    <n v="3087"/>
    <d v="2023-01-06T00:00:00"/>
    <d v="1899-12-30T15:47:18"/>
    <n v="1"/>
    <n v="3"/>
    <x v="2"/>
    <n v="74"/>
    <n v="3.5"/>
    <x v="3"/>
    <x v="9"/>
    <s v="Ginger Biscotti"/>
    <n v="3.5"/>
    <n v="1"/>
    <x v="0"/>
    <n v="5"/>
    <x v="5"/>
    <x v="8"/>
  </r>
  <r>
    <n v="3088"/>
    <d v="2023-01-06T00:00:00"/>
    <d v="1899-12-30T15:47:20"/>
    <n v="1"/>
    <n v="5"/>
    <x v="0"/>
    <n v="23"/>
    <n v="2.5"/>
    <x v="0"/>
    <x v="3"/>
    <s v="Our Old Time Diner Blend Rg"/>
    <n v="2.5"/>
    <n v="1"/>
    <x v="0"/>
    <n v="5"/>
    <x v="5"/>
    <x v="8"/>
  </r>
  <r>
    <n v="3089"/>
    <d v="2023-01-06T00:00:00"/>
    <d v="1899-12-30T15:47:20"/>
    <n v="1"/>
    <n v="5"/>
    <x v="0"/>
    <n v="69"/>
    <n v="3.25"/>
    <x v="3"/>
    <x v="9"/>
    <s v="Hazelnut Biscotti"/>
    <n v="3.25"/>
    <n v="1"/>
    <x v="0"/>
    <n v="5"/>
    <x v="5"/>
    <x v="8"/>
  </r>
  <r>
    <n v="3090"/>
    <d v="2023-01-06T00:00:00"/>
    <d v="1899-12-30T15:47:42"/>
    <n v="2"/>
    <n v="8"/>
    <x v="1"/>
    <n v="57"/>
    <n v="3.1"/>
    <x v="1"/>
    <x v="1"/>
    <s v="Spicy Eye Opener Chai Lg"/>
    <n v="6.2"/>
    <n v="1"/>
    <x v="0"/>
    <n v="5"/>
    <x v="5"/>
    <x v="8"/>
  </r>
  <r>
    <n v="3091"/>
    <d v="2023-01-06T00:00:00"/>
    <d v="1899-12-30T15:49:14"/>
    <n v="2"/>
    <n v="8"/>
    <x v="1"/>
    <n v="35"/>
    <n v="3.1"/>
    <x v="0"/>
    <x v="12"/>
    <s v="Jamaican Coffee River Rg"/>
    <n v="6.2"/>
    <n v="1"/>
    <x v="0"/>
    <n v="5"/>
    <x v="5"/>
    <x v="8"/>
  </r>
  <r>
    <n v="3092"/>
    <d v="2023-01-06T00:00:00"/>
    <d v="1899-12-30T15:50:31"/>
    <n v="2"/>
    <n v="5"/>
    <x v="0"/>
    <n v="42"/>
    <n v="2.5"/>
    <x v="1"/>
    <x v="8"/>
    <s v="Lemon Grass Rg"/>
    <n v="5"/>
    <n v="1"/>
    <x v="0"/>
    <n v="5"/>
    <x v="5"/>
    <x v="8"/>
  </r>
  <r>
    <n v="3093"/>
    <d v="2023-01-06T00:00:00"/>
    <d v="1899-12-30T15:50:31"/>
    <n v="1"/>
    <n v="5"/>
    <x v="0"/>
    <n v="71"/>
    <n v="3.75"/>
    <x v="3"/>
    <x v="10"/>
    <s v="Chocolate Croissant"/>
    <n v="3.75"/>
    <n v="1"/>
    <x v="0"/>
    <n v="5"/>
    <x v="5"/>
    <x v="8"/>
  </r>
  <r>
    <n v="3094"/>
    <d v="2023-01-06T00:00:00"/>
    <d v="1899-12-30T15:52:48"/>
    <n v="2"/>
    <n v="3"/>
    <x v="2"/>
    <n v="59"/>
    <n v="4.5"/>
    <x v="2"/>
    <x v="2"/>
    <s v="Dark chocolate Lg"/>
    <n v="9"/>
    <n v="1"/>
    <x v="0"/>
    <n v="5"/>
    <x v="5"/>
    <x v="8"/>
  </r>
  <r>
    <n v="3095"/>
    <d v="2023-01-06T00:00:00"/>
    <d v="1899-12-30T15:54:21"/>
    <n v="2"/>
    <n v="8"/>
    <x v="1"/>
    <n v="34"/>
    <n v="2.4500000000000002"/>
    <x v="0"/>
    <x v="12"/>
    <s v="Jamaican Coffee River Sm"/>
    <n v="4.9000000000000004"/>
    <n v="1"/>
    <x v="0"/>
    <n v="5"/>
    <x v="5"/>
    <x v="8"/>
  </r>
  <r>
    <n v="3096"/>
    <d v="2023-01-06T00:00:00"/>
    <d v="1899-12-30T15:55:34"/>
    <n v="1"/>
    <n v="3"/>
    <x v="2"/>
    <n v="29"/>
    <n v="2.5"/>
    <x v="0"/>
    <x v="0"/>
    <s v="Columbian Medium Roast Rg"/>
    <n v="2.5"/>
    <n v="1"/>
    <x v="0"/>
    <n v="5"/>
    <x v="5"/>
    <x v="8"/>
  </r>
  <r>
    <n v="3097"/>
    <d v="2023-01-06T00:00:00"/>
    <d v="1899-12-30T15:55:34"/>
    <n v="1"/>
    <n v="3"/>
    <x v="2"/>
    <n v="71"/>
    <n v="3.75"/>
    <x v="3"/>
    <x v="10"/>
    <s v="Chocolate Croissant"/>
    <n v="3.75"/>
    <n v="1"/>
    <x v="0"/>
    <n v="5"/>
    <x v="5"/>
    <x v="8"/>
  </r>
  <r>
    <n v="3098"/>
    <d v="2023-01-06T00:00:00"/>
    <d v="1899-12-30T15:59:48"/>
    <n v="1"/>
    <n v="5"/>
    <x v="0"/>
    <n v="31"/>
    <n v="2.2000000000000002"/>
    <x v="0"/>
    <x v="0"/>
    <s v="Ethiopia Sm"/>
    <n v="2.2000000000000002"/>
    <n v="1"/>
    <x v="0"/>
    <n v="5"/>
    <x v="5"/>
    <x v="8"/>
  </r>
  <r>
    <n v="3099"/>
    <d v="2023-01-06T00:00:00"/>
    <d v="1899-12-30T16:01:15"/>
    <n v="2"/>
    <n v="3"/>
    <x v="2"/>
    <n v="52"/>
    <n v="2.5"/>
    <x v="1"/>
    <x v="1"/>
    <s v="Traditional Blend Chai Rg"/>
    <n v="5"/>
    <n v="1"/>
    <x v="0"/>
    <n v="5"/>
    <x v="5"/>
    <x v="9"/>
  </r>
  <r>
    <n v="3100"/>
    <d v="2023-01-06T00:00:00"/>
    <d v="1899-12-30T16:01:38"/>
    <n v="2"/>
    <n v="3"/>
    <x v="2"/>
    <n v="61"/>
    <n v="4.75"/>
    <x v="2"/>
    <x v="2"/>
    <s v="Sustainably Grown Organic Lg"/>
    <n v="9.5"/>
    <n v="1"/>
    <x v="0"/>
    <n v="5"/>
    <x v="5"/>
    <x v="9"/>
  </r>
  <r>
    <n v="3101"/>
    <d v="2023-01-06T00:00:00"/>
    <d v="1899-12-30T16:04:00"/>
    <n v="1"/>
    <n v="8"/>
    <x v="1"/>
    <n v="32"/>
    <n v="3"/>
    <x v="0"/>
    <x v="0"/>
    <s v="Ethiopia Rg"/>
    <n v="3"/>
    <n v="1"/>
    <x v="0"/>
    <n v="5"/>
    <x v="5"/>
    <x v="9"/>
  </r>
  <r>
    <n v="3102"/>
    <d v="2023-01-06T00:00:00"/>
    <d v="1899-12-30T16:06:32"/>
    <n v="1"/>
    <n v="5"/>
    <x v="0"/>
    <n v="55"/>
    <n v="4"/>
    <x v="1"/>
    <x v="1"/>
    <s v="Morning Sunrise Chai Lg"/>
    <n v="4"/>
    <n v="1"/>
    <x v="0"/>
    <n v="5"/>
    <x v="5"/>
    <x v="9"/>
  </r>
  <r>
    <n v="3103"/>
    <d v="2023-01-06T00:00:00"/>
    <d v="1899-12-30T16:06:32"/>
    <n v="1"/>
    <n v="5"/>
    <x v="0"/>
    <n v="69"/>
    <n v="3.25"/>
    <x v="3"/>
    <x v="9"/>
    <s v="Hazelnut Biscotti"/>
    <n v="3.25"/>
    <n v="1"/>
    <x v="0"/>
    <n v="5"/>
    <x v="5"/>
    <x v="9"/>
  </r>
  <r>
    <n v="3104"/>
    <d v="2023-01-06T00:00:00"/>
    <d v="1899-12-30T16:07:08"/>
    <n v="2"/>
    <n v="5"/>
    <x v="0"/>
    <n v="60"/>
    <n v="3.75"/>
    <x v="2"/>
    <x v="2"/>
    <s v="Sustainably Grown Organic Rg"/>
    <n v="7.5"/>
    <n v="1"/>
    <x v="0"/>
    <n v="5"/>
    <x v="5"/>
    <x v="9"/>
  </r>
  <r>
    <n v="3105"/>
    <d v="2023-01-06T00:00:00"/>
    <d v="1899-12-30T16:09:20"/>
    <n v="2"/>
    <n v="8"/>
    <x v="1"/>
    <n v="22"/>
    <n v="2"/>
    <x v="0"/>
    <x v="3"/>
    <s v="Our Old Time Diner Blend Sm"/>
    <n v="4"/>
    <n v="1"/>
    <x v="0"/>
    <n v="5"/>
    <x v="5"/>
    <x v="9"/>
  </r>
  <r>
    <n v="3106"/>
    <d v="2023-01-06T00:00:00"/>
    <d v="1899-12-30T16:09:48"/>
    <n v="1"/>
    <n v="3"/>
    <x v="2"/>
    <n v="54"/>
    <n v="2.5"/>
    <x v="1"/>
    <x v="1"/>
    <s v="Morning Sunrise Chai Rg"/>
    <n v="2.5"/>
    <n v="1"/>
    <x v="0"/>
    <n v="5"/>
    <x v="5"/>
    <x v="9"/>
  </r>
  <r>
    <n v="3107"/>
    <d v="2023-01-06T00:00:00"/>
    <d v="1899-12-30T16:09:48"/>
    <n v="2"/>
    <n v="5"/>
    <x v="0"/>
    <n v="51"/>
    <n v="3"/>
    <x v="1"/>
    <x v="6"/>
    <s v="Earl Grey Lg"/>
    <n v="6"/>
    <n v="1"/>
    <x v="0"/>
    <n v="5"/>
    <x v="5"/>
    <x v="9"/>
  </r>
  <r>
    <n v="3108"/>
    <d v="2023-01-06T00:00:00"/>
    <d v="1899-12-30T16:10:40"/>
    <n v="1"/>
    <n v="8"/>
    <x v="1"/>
    <n v="46"/>
    <n v="2.5"/>
    <x v="1"/>
    <x v="7"/>
    <s v="Serenity Green Tea Rg"/>
    <n v="2.5"/>
    <n v="1"/>
    <x v="0"/>
    <n v="5"/>
    <x v="5"/>
    <x v="9"/>
  </r>
  <r>
    <n v="3109"/>
    <d v="2023-01-06T00:00:00"/>
    <d v="1899-12-30T16:11:53"/>
    <n v="2"/>
    <n v="8"/>
    <x v="1"/>
    <n v="35"/>
    <n v="3.1"/>
    <x v="0"/>
    <x v="12"/>
    <s v="Jamaican Coffee River Rg"/>
    <n v="6.2"/>
    <n v="1"/>
    <x v="0"/>
    <n v="5"/>
    <x v="5"/>
    <x v="9"/>
  </r>
  <r>
    <n v="3110"/>
    <d v="2023-01-06T00:00:00"/>
    <d v="1899-12-30T16:12:52"/>
    <n v="2"/>
    <n v="8"/>
    <x v="1"/>
    <n v="28"/>
    <n v="2"/>
    <x v="0"/>
    <x v="0"/>
    <s v="Columbian Medium Roast Sm"/>
    <n v="4"/>
    <n v="1"/>
    <x v="0"/>
    <n v="5"/>
    <x v="5"/>
    <x v="9"/>
  </r>
  <r>
    <n v="3111"/>
    <d v="2023-01-06T00:00:00"/>
    <d v="1899-12-30T16:13:51"/>
    <n v="2"/>
    <n v="3"/>
    <x v="2"/>
    <n v="53"/>
    <n v="3"/>
    <x v="1"/>
    <x v="1"/>
    <s v="Traditional Blend Chai Lg"/>
    <n v="6"/>
    <n v="1"/>
    <x v="0"/>
    <n v="5"/>
    <x v="5"/>
    <x v="9"/>
  </r>
  <r>
    <n v="3112"/>
    <d v="2023-01-06T00:00:00"/>
    <d v="1899-12-30T16:13:51"/>
    <n v="1"/>
    <n v="3"/>
    <x v="2"/>
    <n v="77"/>
    <n v="3"/>
    <x v="3"/>
    <x v="4"/>
    <s v="Oatmeal Scone"/>
    <n v="3"/>
    <n v="1"/>
    <x v="0"/>
    <n v="5"/>
    <x v="5"/>
    <x v="9"/>
  </r>
  <r>
    <n v="3113"/>
    <d v="2023-01-06T00:00:00"/>
    <d v="1899-12-30T16:14:53"/>
    <n v="1"/>
    <n v="8"/>
    <x v="1"/>
    <n v="27"/>
    <n v="3.5"/>
    <x v="0"/>
    <x v="11"/>
    <s v="Brazilian Lg"/>
    <n v="3.5"/>
    <n v="1"/>
    <x v="0"/>
    <n v="5"/>
    <x v="5"/>
    <x v="9"/>
  </r>
  <r>
    <n v="3114"/>
    <d v="2023-01-06T00:00:00"/>
    <d v="1899-12-30T16:16:48"/>
    <n v="2"/>
    <n v="5"/>
    <x v="0"/>
    <n v="38"/>
    <n v="3.75"/>
    <x v="0"/>
    <x v="5"/>
    <s v="Latte"/>
    <n v="7.5"/>
    <n v="1"/>
    <x v="0"/>
    <n v="5"/>
    <x v="5"/>
    <x v="9"/>
  </r>
  <r>
    <n v="3115"/>
    <d v="2023-01-06T00:00:00"/>
    <d v="1899-12-30T16:16:48"/>
    <n v="1"/>
    <n v="5"/>
    <x v="0"/>
    <n v="72"/>
    <n v="3.25"/>
    <x v="3"/>
    <x v="4"/>
    <s v="Ginger Scone"/>
    <n v="3.25"/>
    <n v="1"/>
    <x v="0"/>
    <n v="5"/>
    <x v="5"/>
    <x v="9"/>
  </r>
  <r>
    <n v="3116"/>
    <d v="2023-01-06T00:00:00"/>
    <d v="1899-12-30T16:18:33"/>
    <n v="2"/>
    <n v="8"/>
    <x v="1"/>
    <n v="46"/>
    <n v="2.5"/>
    <x v="1"/>
    <x v="7"/>
    <s v="Serenity Green Tea Rg"/>
    <n v="5"/>
    <n v="1"/>
    <x v="0"/>
    <n v="5"/>
    <x v="5"/>
    <x v="9"/>
  </r>
  <r>
    <n v="3117"/>
    <d v="2023-01-06T00:00:00"/>
    <d v="1899-12-30T16:20:00"/>
    <n v="2"/>
    <n v="3"/>
    <x v="2"/>
    <n v="39"/>
    <n v="4.25"/>
    <x v="0"/>
    <x v="5"/>
    <s v="Latte Rg"/>
    <n v="8.5"/>
    <n v="1"/>
    <x v="0"/>
    <n v="5"/>
    <x v="5"/>
    <x v="9"/>
  </r>
  <r>
    <n v="3118"/>
    <d v="2023-01-06T00:00:00"/>
    <d v="1899-12-30T16:20:01"/>
    <n v="1"/>
    <n v="5"/>
    <x v="0"/>
    <n v="26"/>
    <n v="3"/>
    <x v="0"/>
    <x v="11"/>
    <s v="Brazilian Rg"/>
    <n v="3"/>
    <n v="1"/>
    <x v="0"/>
    <n v="5"/>
    <x v="5"/>
    <x v="9"/>
  </r>
  <r>
    <n v="3119"/>
    <d v="2023-01-06T00:00:00"/>
    <d v="1899-12-30T16:22:18"/>
    <n v="2"/>
    <n v="8"/>
    <x v="1"/>
    <n v="23"/>
    <n v="2.5"/>
    <x v="0"/>
    <x v="3"/>
    <s v="Our Old Time Diner Blend Rg"/>
    <n v="5"/>
    <n v="1"/>
    <x v="0"/>
    <n v="5"/>
    <x v="5"/>
    <x v="9"/>
  </r>
  <r>
    <n v="3120"/>
    <d v="2023-01-06T00:00:00"/>
    <d v="1899-12-30T16:24:16"/>
    <n v="1"/>
    <n v="8"/>
    <x v="1"/>
    <n v="24"/>
    <n v="3"/>
    <x v="0"/>
    <x v="3"/>
    <s v="Our Old Time Diner Blend Lg"/>
    <n v="3"/>
    <n v="1"/>
    <x v="0"/>
    <n v="5"/>
    <x v="5"/>
    <x v="9"/>
  </r>
  <r>
    <n v="3121"/>
    <d v="2023-01-06T00:00:00"/>
    <d v="1899-12-30T16:24:46"/>
    <n v="2"/>
    <n v="3"/>
    <x v="2"/>
    <n v="61"/>
    <n v="4.75"/>
    <x v="2"/>
    <x v="2"/>
    <s v="Sustainably Grown Organic Lg"/>
    <n v="9.5"/>
    <n v="1"/>
    <x v="0"/>
    <n v="5"/>
    <x v="5"/>
    <x v="9"/>
  </r>
  <r>
    <n v="3122"/>
    <d v="2023-01-06T00:00:00"/>
    <d v="1899-12-30T16:24:57"/>
    <n v="1"/>
    <n v="3"/>
    <x v="2"/>
    <n v="41"/>
    <n v="4.25"/>
    <x v="0"/>
    <x v="5"/>
    <s v="Cappuccino Lg"/>
    <n v="4.25"/>
    <n v="1"/>
    <x v="0"/>
    <n v="5"/>
    <x v="5"/>
    <x v="9"/>
  </r>
  <r>
    <n v="3123"/>
    <d v="2023-01-06T00:00:00"/>
    <d v="1899-12-30T16:24:57"/>
    <n v="1"/>
    <n v="3"/>
    <x v="2"/>
    <n v="79"/>
    <n v="3.75"/>
    <x v="3"/>
    <x v="4"/>
    <s v="Jumbo Savory Scone"/>
    <n v="3.75"/>
    <n v="1"/>
    <x v="0"/>
    <n v="5"/>
    <x v="5"/>
    <x v="9"/>
  </r>
  <r>
    <n v="3124"/>
    <d v="2023-01-06T00:00:00"/>
    <d v="1899-12-30T16:25:11"/>
    <n v="2"/>
    <n v="3"/>
    <x v="2"/>
    <n v="30"/>
    <n v="3"/>
    <x v="0"/>
    <x v="0"/>
    <s v="Columbian Medium Roast Lg"/>
    <n v="6"/>
    <n v="1"/>
    <x v="0"/>
    <n v="5"/>
    <x v="5"/>
    <x v="9"/>
  </r>
  <r>
    <n v="3125"/>
    <d v="2023-01-06T00:00:00"/>
    <d v="1899-12-30T16:25:44"/>
    <n v="1"/>
    <n v="8"/>
    <x v="1"/>
    <n v="48"/>
    <n v="2.5"/>
    <x v="1"/>
    <x v="6"/>
    <s v="English Breakfast Rg"/>
    <n v="2.5"/>
    <n v="1"/>
    <x v="0"/>
    <n v="5"/>
    <x v="5"/>
    <x v="9"/>
  </r>
  <r>
    <n v="3126"/>
    <d v="2023-01-06T00:00:00"/>
    <d v="1899-12-30T16:28:02"/>
    <n v="2"/>
    <n v="5"/>
    <x v="0"/>
    <n v="49"/>
    <n v="3"/>
    <x v="1"/>
    <x v="6"/>
    <s v="English Breakfast Lg"/>
    <n v="6"/>
    <n v="1"/>
    <x v="0"/>
    <n v="5"/>
    <x v="5"/>
    <x v="9"/>
  </r>
  <r>
    <n v="3127"/>
    <d v="2023-01-06T00:00:00"/>
    <d v="1899-12-30T16:31:21"/>
    <n v="1"/>
    <n v="8"/>
    <x v="1"/>
    <n v="56"/>
    <n v="2.5499999999999998"/>
    <x v="1"/>
    <x v="1"/>
    <s v="Spicy Eye Opener Chai Rg"/>
    <n v="2.5499999999999998"/>
    <n v="1"/>
    <x v="0"/>
    <n v="5"/>
    <x v="5"/>
    <x v="9"/>
  </r>
  <r>
    <n v="3128"/>
    <d v="2023-01-06T00:00:00"/>
    <d v="1899-12-30T16:31:43"/>
    <n v="1"/>
    <n v="5"/>
    <x v="0"/>
    <n v="31"/>
    <n v="2.2000000000000002"/>
    <x v="0"/>
    <x v="0"/>
    <s v="Ethiopia Sm"/>
    <n v="2.2000000000000002"/>
    <n v="1"/>
    <x v="0"/>
    <n v="5"/>
    <x v="5"/>
    <x v="9"/>
  </r>
  <r>
    <n v="3129"/>
    <d v="2023-01-06T00:00:00"/>
    <d v="1899-12-30T16:32:58"/>
    <n v="2"/>
    <n v="5"/>
    <x v="0"/>
    <n v="36"/>
    <n v="3.75"/>
    <x v="0"/>
    <x v="12"/>
    <s v="Jamaican Coffee River Lg"/>
    <n v="7.5"/>
    <n v="1"/>
    <x v="0"/>
    <n v="5"/>
    <x v="5"/>
    <x v="9"/>
  </r>
  <r>
    <n v="3130"/>
    <d v="2023-01-06T00:00:00"/>
    <d v="1899-12-30T16:33:58"/>
    <n v="2"/>
    <n v="3"/>
    <x v="2"/>
    <n v="36"/>
    <n v="3.75"/>
    <x v="0"/>
    <x v="12"/>
    <s v="Jamaican Coffee River Lg"/>
    <n v="7.5"/>
    <n v="1"/>
    <x v="0"/>
    <n v="5"/>
    <x v="5"/>
    <x v="9"/>
  </r>
  <r>
    <n v="3131"/>
    <d v="2023-01-06T00:00:00"/>
    <d v="1899-12-30T16:35:32"/>
    <n v="2"/>
    <n v="5"/>
    <x v="0"/>
    <n v="50"/>
    <n v="2.5"/>
    <x v="1"/>
    <x v="6"/>
    <s v="Earl Grey Rg"/>
    <n v="5"/>
    <n v="1"/>
    <x v="0"/>
    <n v="5"/>
    <x v="5"/>
    <x v="9"/>
  </r>
  <r>
    <n v="3132"/>
    <d v="2023-01-06T00:00:00"/>
    <d v="1899-12-30T16:36:16"/>
    <n v="2"/>
    <n v="8"/>
    <x v="1"/>
    <n v="23"/>
    <n v="2.5"/>
    <x v="0"/>
    <x v="3"/>
    <s v="Our Old Time Diner Blend Rg"/>
    <n v="5"/>
    <n v="1"/>
    <x v="0"/>
    <n v="5"/>
    <x v="5"/>
    <x v="9"/>
  </r>
  <r>
    <n v="3133"/>
    <d v="2023-01-06T00:00:00"/>
    <d v="1899-12-30T16:36:59"/>
    <n v="1"/>
    <n v="8"/>
    <x v="1"/>
    <n v="29"/>
    <n v="2.5"/>
    <x v="0"/>
    <x v="0"/>
    <s v="Columbian Medium Roast Rg"/>
    <n v="2.5"/>
    <n v="1"/>
    <x v="0"/>
    <n v="5"/>
    <x v="5"/>
    <x v="9"/>
  </r>
  <r>
    <n v="3134"/>
    <d v="2023-01-06T00:00:00"/>
    <d v="1899-12-30T16:38:11"/>
    <n v="1"/>
    <n v="3"/>
    <x v="2"/>
    <n v="33"/>
    <n v="3.5"/>
    <x v="0"/>
    <x v="0"/>
    <s v="Ethiopia Lg"/>
    <n v="3.5"/>
    <n v="1"/>
    <x v="0"/>
    <n v="5"/>
    <x v="5"/>
    <x v="9"/>
  </r>
  <r>
    <n v="3135"/>
    <d v="2023-01-06T00:00:00"/>
    <d v="1899-12-30T16:38:11"/>
    <n v="1"/>
    <n v="3"/>
    <x v="2"/>
    <n v="70"/>
    <n v="3.25"/>
    <x v="3"/>
    <x v="4"/>
    <s v="Cranberry Scone"/>
    <n v="3.25"/>
    <n v="1"/>
    <x v="0"/>
    <n v="5"/>
    <x v="5"/>
    <x v="9"/>
  </r>
  <r>
    <n v="3136"/>
    <d v="2023-01-06T00:00:00"/>
    <d v="1899-12-30T16:41:34"/>
    <n v="2"/>
    <n v="8"/>
    <x v="1"/>
    <n v="24"/>
    <n v="3"/>
    <x v="0"/>
    <x v="3"/>
    <s v="Our Old Time Diner Blend Lg"/>
    <n v="6"/>
    <n v="1"/>
    <x v="0"/>
    <n v="5"/>
    <x v="5"/>
    <x v="9"/>
  </r>
  <r>
    <n v="3137"/>
    <d v="2023-01-06T00:00:00"/>
    <d v="1899-12-30T16:42:21"/>
    <n v="1"/>
    <n v="5"/>
    <x v="0"/>
    <n v="52"/>
    <n v="2.5"/>
    <x v="1"/>
    <x v="1"/>
    <s v="Traditional Blend Chai Rg"/>
    <n v="2.5"/>
    <n v="1"/>
    <x v="0"/>
    <n v="5"/>
    <x v="5"/>
    <x v="9"/>
  </r>
  <r>
    <n v="3138"/>
    <d v="2023-01-06T00:00:00"/>
    <d v="1899-12-30T16:43:09"/>
    <n v="2"/>
    <n v="8"/>
    <x v="1"/>
    <n v="24"/>
    <n v="3"/>
    <x v="0"/>
    <x v="3"/>
    <s v="Our Old Time Diner Blend Lg"/>
    <n v="6"/>
    <n v="1"/>
    <x v="0"/>
    <n v="5"/>
    <x v="5"/>
    <x v="9"/>
  </r>
  <r>
    <n v="3139"/>
    <d v="2023-01-06T00:00:00"/>
    <d v="1899-12-30T16:45:35"/>
    <n v="2"/>
    <n v="8"/>
    <x v="1"/>
    <n v="46"/>
    <n v="2.5"/>
    <x v="1"/>
    <x v="7"/>
    <s v="Serenity Green Tea Rg"/>
    <n v="5"/>
    <n v="1"/>
    <x v="0"/>
    <n v="5"/>
    <x v="5"/>
    <x v="9"/>
  </r>
  <r>
    <n v="3140"/>
    <d v="2023-01-06T00:00:00"/>
    <d v="1899-12-30T16:53:26"/>
    <n v="2"/>
    <n v="3"/>
    <x v="2"/>
    <n v="22"/>
    <n v="2"/>
    <x v="0"/>
    <x v="3"/>
    <s v="Our Old Time Diner Blend Sm"/>
    <n v="4"/>
    <n v="1"/>
    <x v="0"/>
    <n v="5"/>
    <x v="5"/>
    <x v="9"/>
  </r>
  <r>
    <n v="3141"/>
    <d v="2023-01-06T00:00:00"/>
    <d v="1899-12-30T16:53:29"/>
    <n v="2"/>
    <n v="5"/>
    <x v="0"/>
    <n v="27"/>
    <n v="3.5"/>
    <x v="0"/>
    <x v="11"/>
    <s v="Brazilian Lg"/>
    <n v="7"/>
    <n v="1"/>
    <x v="0"/>
    <n v="5"/>
    <x v="5"/>
    <x v="9"/>
  </r>
  <r>
    <n v="3142"/>
    <d v="2023-01-06T00:00:00"/>
    <d v="1899-12-30T16:54:34"/>
    <n v="2"/>
    <n v="8"/>
    <x v="1"/>
    <n v="31"/>
    <n v="2.2000000000000002"/>
    <x v="0"/>
    <x v="0"/>
    <s v="Ethiopia Sm"/>
    <n v="4.4000000000000004"/>
    <n v="1"/>
    <x v="0"/>
    <n v="5"/>
    <x v="5"/>
    <x v="9"/>
  </r>
  <r>
    <n v="3143"/>
    <d v="2023-01-06T00:00:00"/>
    <d v="1899-12-30T17:00:54"/>
    <n v="1"/>
    <n v="5"/>
    <x v="0"/>
    <n v="30"/>
    <n v="3"/>
    <x v="0"/>
    <x v="0"/>
    <s v="Columbian Medium Roast Lg"/>
    <n v="3"/>
    <n v="1"/>
    <x v="0"/>
    <n v="5"/>
    <x v="5"/>
    <x v="10"/>
  </r>
  <r>
    <n v="3144"/>
    <d v="2023-01-06T00:00:00"/>
    <d v="1899-12-30T17:00:54"/>
    <n v="1"/>
    <n v="5"/>
    <x v="0"/>
    <n v="73"/>
    <n v="3.75"/>
    <x v="3"/>
    <x v="10"/>
    <s v="Almond Croissant"/>
    <n v="3.75"/>
    <n v="1"/>
    <x v="0"/>
    <n v="5"/>
    <x v="5"/>
    <x v="10"/>
  </r>
  <r>
    <n v="3145"/>
    <d v="2023-01-06T00:00:00"/>
    <d v="1899-12-30T17:01:53"/>
    <n v="2"/>
    <n v="8"/>
    <x v="1"/>
    <n v="38"/>
    <n v="3.75"/>
    <x v="0"/>
    <x v="5"/>
    <s v="Latte"/>
    <n v="7.5"/>
    <n v="1"/>
    <x v="0"/>
    <n v="5"/>
    <x v="5"/>
    <x v="10"/>
  </r>
  <r>
    <n v="3146"/>
    <d v="2023-01-06T00:00:00"/>
    <d v="1899-12-30T17:03:56"/>
    <n v="2"/>
    <n v="3"/>
    <x v="2"/>
    <n v="47"/>
    <n v="3"/>
    <x v="1"/>
    <x v="7"/>
    <s v="Serenity Green Tea Lg"/>
    <n v="6"/>
    <n v="1"/>
    <x v="0"/>
    <n v="5"/>
    <x v="5"/>
    <x v="10"/>
  </r>
  <r>
    <n v="3147"/>
    <d v="2023-01-06T00:00:00"/>
    <d v="1899-12-30T17:03:56"/>
    <n v="1"/>
    <n v="3"/>
    <x v="2"/>
    <n v="78"/>
    <n v="4.5"/>
    <x v="3"/>
    <x v="4"/>
    <s v="Scottish Cream Scone "/>
    <n v="4.5"/>
    <n v="1"/>
    <x v="0"/>
    <n v="5"/>
    <x v="5"/>
    <x v="10"/>
  </r>
  <r>
    <n v="3148"/>
    <d v="2023-01-06T00:00:00"/>
    <d v="1899-12-30T17:06:09"/>
    <n v="2"/>
    <n v="8"/>
    <x v="1"/>
    <n v="34"/>
    <n v="2.4500000000000002"/>
    <x v="0"/>
    <x v="12"/>
    <s v="Jamaican Coffee River Sm"/>
    <n v="4.9000000000000004"/>
    <n v="1"/>
    <x v="0"/>
    <n v="5"/>
    <x v="5"/>
    <x v="10"/>
  </r>
  <r>
    <n v="3149"/>
    <d v="2023-01-06T00:00:00"/>
    <d v="1899-12-30T17:09:19"/>
    <n v="2"/>
    <n v="5"/>
    <x v="0"/>
    <n v="25"/>
    <n v="2.2000000000000002"/>
    <x v="0"/>
    <x v="11"/>
    <s v="Brazilian Sm"/>
    <n v="4.4000000000000004"/>
    <n v="1"/>
    <x v="0"/>
    <n v="5"/>
    <x v="5"/>
    <x v="10"/>
  </r>
  <r>
    <n v="3150"/>
    <d v="2023-01-06T00:00:00"/>
    <d v="1899-12-30T17:14:32"/>
    <n v="1"/>
    <n v="8"/>
    <x v="1"/>
    <n v="87"/>
    <n v="3"/>
    <x v="0"/>
    <x v="5"/>
    <s v="Ouro Brasileiro shot"/>
    <n v="3"/>
    <n v="1"/>
    <x v="0"/>
    <n v="5"/>
    <x v="5"/>
    <x v="10"/>
  </r>
  <r>
    <n v="3151"/>
    <d v="2023-01-06T00:00:00"/>
    <d v="1899-12-30T17:14:32"/>
    <n v="1"/>
    <n v="8"/>
    <x v="1"/>
    <n v="76"/>
    <n v="3.5"/>
    <x v="3"/>
    <x v="9"/>
    <s v="Chocolate Chip Biscotti"/>
    <n v="3.5"/>
    <n v="1"/>
    <x v="0"/>
    <n v="5"/>
    <x v="5"/>
    <x v="10"/>
  </r>
  <r>
    <n v="3152"/>
    <d v="2023-01-06T00:00:00"/>
    <d v="1899-12-30T17:18:22"/>
    <n v="2"/>
    <n v="3"/>
    <x v="2"/>
    <n v="33"/>
    <n v="3.5"/>
    <x v="0"/>
    <x v="0"/>
    <s v="Ethiopia Lg"/>
    <n v="7"/>
    <n v="1"/>
    <x v="0"/>
    <n v="5"/>
    <x v="5"/>
    <x v="10"/>
  </r>
  <r>
    <n v="3153"/>
    <d v="2023-01-06T00:00:00"/>
    <d v="1899-12-30T17:19:08"/>
    <n v="2"/>
    <n v="3"/>
    <x v="2"/>
    <n v="58"/>
    <n v="3.5"/>
    <x v="2"/>
    <x v="2"/>
    <s v="Dark chocolate Rg"/>
    <n v="7"/>
    <n v="1"/>
    <x v="0"/>
    <n v="5"/>
    <x v="5"/>
    <x v="10"/>
  </r>
  <r>
    <n v="3154"/>
    <d v="2023-01-06T00:00:00"/>
    <d v="1899-12-30T17:19:22"/>
    <n v="2"/>
    <n v="5"/>
    <x v="0"/>
    <n v="51"/>
    <n v="3"/>
    <x v="1"/>
    <x v="6"/>
    <s v="Earl Grey Lg"/>
    <n v="6"/>
    <n v="1"/>
    <x v="0"/>
    <n v="5"/>
    <x v="5"/>
    <x v="10"/>
  </r>
  <r>
    <n v="3155"/>
    <d v="2023-01-06T00:00:00"/>
    <d v="1899-12-30T17:20:38"/>
    <n v="1"/>
    <n v="3"/>
    <x v="2"/>
    <n v="36"/>
    <n v="3.75"/>
    <x v="0"/>
    <x v="12"/>
    <s v="Jamaican Coffee River Lg"/>
    <n v="3.75"/>
    <n v="1"/>
    <x v="0"/>
    <n v="5"/>
    <x v="5"/>
    <x v="10"/>
  </r>
  <r>
    <n v="3156"/>
    <d v="2023-01-06T00:00:00"/>
    <d v="1899-12-30T17:22:32"/>
    <n v="2"/>
    <n v="5"/>
    <x v="0"/>
    <n v="58"/>
    <n v="3.5"/>
    <x v="2"/>
    <x v="2"/>
    <s v="Dark chocolate Rg"/>
    <n v="7"/>
    <n v="1"/>
    <x v="0"/>
    <n v="5"/>
    <x v="5"/>
    <x v="10"/>
  </r>
  <r>
    <n v="3157"/>
    <d v="2023-01-06T00:00:00"/>
    <d v="1899-12-30T17:23:25"/>
    <n v="2"/>
    <n v="8"/>
    <x v="1"/>
    <n v="43"/>
    <n v="3"/>
    <x v="1"/>
    <x v="8"/>
    <s v="Lemon Grass Lg"/>
    <n v="6"/>
    <n v="1"/>
    <x v="0"/>
    <n v="5"/>
    <x v="5"/>
    <x v="10"/>
  </r>
  <r>
    <n v="3158"/>
    <d v="2023-01-06T00:00:00"/>
    <d v="1899-12-30T17:24:08"/>
    <n v="1"/>
    <n v="8"/>
    <x v="1"/>
    <n v="57"/>
    <n v="3.1"/>
    <x v="1"/>
    <x v="1"/>
    <s v="Spicy Eye Opener Chai Lg"/>
    <n v="3.1"/>
    <n v="1"/>
    <x v="0"/>
    <n v="5"/>
    <x v="5"/>
    <x v="10"/>
  </r>
  <r>
    <n v="3159"/>
    <d v="2023-01-06T00:00:00"/>
    <d v="1899-12-30T17:24:34"/>
    <n v="2"/>
    <n v="5"/>
    <x v="0"/>
    <n v="50"/>
    <n v="2.5"/>
    <x v="1"/>
    <x v="6"/>
    <s v="Earl Grey Rg"/>
    <n v="5"/>
    <n v="1"/>
    <x v="0"/>
    <n v="5"/>
    <x v="5"/>
    <x v="10"/>
  </r>
  <r>
    <n v="3160"/>
    <d v="2023-01-06T00:00:00"/>
    <d v="1899-12-30T17:25:38"/>
    <n v="2"/>
    <n v="5"/>
    <x v="0"/>
    <n v="29"/>
    <n v="2.5"/>
    <x v="0"/>
    <x v="0"/>
    <s v="Columbian Medium Roast Rg"/>
    <n v="5"/>
    <n v="1"/>
    <x v="0"/>
    <n v="5"/>
    <x v="5"/>
    <x v="10"/>
  </r>
  <r>
    <n v="3161"/>
    <d v="2023-01-06T00:00:00"/>
    <d v="1899-12-30T17:26:46"/>
    <n v="2"/>
    <n v="8"/>
    <x v="1"/>
    <n v="87"/>
    <n v="3"/>
    <x v="0"/>
    <x v="5"/>
    <s v="Ouro Brasileiro shot"/>
    <n v="6"/>
    <n v="1"/>
    <x v="0"/>
    <n v="5"/>
    <x v="5"/>
    <x v="10"/>
  </r>
  <r>
    <n v="3162"/>
    <d v="2023-01-06T00:00:00"/>
    <d v="1899-12-30T17:28:23"/>
    <n v="1"/>
    <n v="8"/>
    <x v="1"/>
    <n v="44"/>
    <n v="2.5"/>
    <x v="1"/>
    <x v="8"/>
    <s v="Peppermint Rg"/>
    <n v="2.5"/>
    <n v="1"/>
    <x v="0"/>
    <n v="5"/>
    <x v="5"/>
    <x v="10"/>
  </r>
  <r>
    <n v="3163"/>
    <d v="2023-01-06T00:00:00"/>
    <d v="1899-12-30T17:31:41"/>
    <n v="2"/>
    <n v="3"/>
    <x v="2"/>
    <n v="36"/>
    <n v="3.75"/>
    <x v="0"/>
    <x v="12"/>
    <s v="Jamaican Coffee River Lg"/>
    <n v="7.5"/>
    <n v="1"/>
    <x v="0"/>
    <n v="5"/>
    <x v="5"/>
    <x v="10"/>
  </r>
  <r>
    <n v="3164"/>
    <d v="2023-01-06T00:00:00"/>
    <d v="1899-12-30T17:32:53"/>
    <n v="2"/>
    <n v="3"/>
    <x v="2"/>
    <n v="25"/>
    <n v="2.2000000000000002"/>
    <x v="0"/>
    <x v="11"/>
    <s v="Brazilian Sm"/>
    <n v="4.4000000000000004"/>
    <n v="1"/>
    <x v="0"/>
    <n v="5"/>
    <x v="5"/>
    <x v="10"/>
  </r>
  <r>
    <n v="3165"/>
    <d v="2023-01-06T00:00:00"/>
    <d v="1899-12-30T17:33:47"/>
    <n v="2"/>
    <n v="5"/>
    <x v="0"/>
    <n v="27"/>
    <n v="3.5"/>
    <x v="0"/>
    <x v="11"/>
    <s v="Brazilian Lg"/>
    <n v="7"/>
    <n v="1"/>
    <x v="0"/>
    <n v="5"/>
    <x v="5"/>
    <x v="10"/>
  </r>
  <r>
    <n v="3166"/>
    <d v="2023-01-06T00:00:00"/>
    <d v="1899-12-30T17:35:28"/>
    <n v="1"/>
    <n v="3"/>
    <x v="2"/>
    <n v="31"/>
    <n v="2.2000000000000002"/>
    <x v="0"/>
    <x v="0"/>
    <s v="Ethiopia Sm"/>
    <n v="2.2000000000000002"/>
    <n v="1"/>
    <x v="0"/>
    <n v="5"/>
    <x v="5"/>
    <x v="10"/>
  </r>
  <r>
    <n v="3167"/>
    <d v="2023-01-06T00:00:00"/>
    <d v="1899-12-30T17:35:51"/>
    <n v="1"/>
    <n v="8"/>
    <x v="1"/>
    <n v="57"/>
    <n v="3.1"/>
    <x v="1"/>
    <x v="1"/>
    <s v="Spicy Eye Opener Chai Lg"/>
    <n v="3.1"/>
    <n v="1"/>
    <x v="0"/>
    <n v="5"/>
    <x v="5"/>
    <x v="10"/>
  </r>
  <r>
    <n v="3168"/>
    <d v="2023-01-06T00:00:00"/>
    <d v="1899-12-30T17:36:05"/>
    <n v="1"/>
    <n v="8"/>
    <x v="1"/>
    <n v="33"/>
    <n v="3.5"/>
    <x v="0"/>
    <x v="0"/>
    <s v="Ethiopia Lg"/>
    <n v="3.5"/>
    <n v="1"/>
    <x v="0"/>
    <n v="5"/>
    <x v="5"/>
    <x v="10"/>
  </r>
  <r>
    <n v="3169"/>
    <d v="2023-01-06T00:00:00"/>
    <d v="1899-12-30T17:37:52"/>
    <n v="1"/>
    <n v="3"/>
    <x v="2"/>
    <n v="56"/>
    <n v="2.5499999999999998"/>
    <x v="1"/>
    <x v="1"/>
    <s v="Spicy Eye Opener Chai Rg"/>
    <n v="2.5499999999999998"/>
    <n v="1"/>
    <x v="0"/>
    <n v="5"/>
    <x v="5"/>
    <x v="10"/>
  </r>
  <r>
    <n v="3170"/>
    <d v="2023-01-06T00:00:00"/>
    <d v="1899-12-30T17:37:52"/>
    <n v="1"/>
    <n v="3"/>
    <x v="2"/>
    <n v="69"/>
    <n v="3.25"/>
    <x v="3"/>
    <x v="9"/>
    <s v="Hazelnut Biscotti"/>
    <n v="3.25"/>
    <n v="1"/>
    <x v="0"/>
    <n v="5"/>
    <x v="5"/>
    <x v="10"/>
  </r>
  <r>
    <n v="3171"/>
    <d v="2023-01-06T00:00:00"/>
    <d v="1899-12-30T17:38:48"/>
    <n v="2"/>
    <n v="5"/>
    <x v="0"/>
    <n v="29"/>
    <n v="2.5"/>
    <x v="0"/>
    <x v="0"/>
    <s v="Columbian Medium Roast Rg"/>
    <n v="5"/>
    <n v="1"/>
    <x v="0"/>
    <n v="5"/>
    <x v="5"/>
    <x v="10"/>
  </r>
  <r>
    <n v="3172"/>
    <d v="2023-01-06T00:00:00"/>
    <d v="1899-12-30T17:38:56"/>
    <n v="2"/>
    <n v="3"/>
    <x v="2"/>
    <n v="44"/>
    <n v="2.5"/>
    <x v="1"/>
    <x v="8"/>
    <s v="Peppermint Rg"/>
    <n v="5"/>
    <n v="1"/>
    <x v="0"/>
    <n v="5"/>
    <x v="5"/>
    <x v="10"/>
  </r>
  <r>
    <n v="3173"/>
    <d v="2023-01-06T00:00:00"/>
    <d v="1899-12-30T17:40:03"/>
    <n v="2"/>
    <n v="5"/>
    <x v="0"/>
    <n v="29"/>
    <n v="2.5"/>
    <x v="0"/>
    <x v="0"/>
    <s v="Columbian Medium Roast Rg"/>
    <n v="5"/>
    <n v="1"/>
    <x v="0"/>
    <n v="5"/>
    <x v="5"/>
    <x v="10"/>
  </r>
  <r>
    <n v="3174"/>
    <d v="2023-01-06T00:00:00"/>
    <d v="1899-12-30T17:40:18"/>
    <n v="2"/>
    <n v="8"/>
    <x v="1"/>
    <n v="54"/>
    <n v="2.5"/>
    <x v="1"/>
    <x v="1"/>
    <s v="Morning Sunrise Chai Rg"/>
    <n v="5"/>
    <n v="1"/>
    <x v="0"/>
    <n v="5"/>
    <x v="5"/>
    <x v="10"/>
  </r>
  <r>
    <n v="3175"/>
    <d v="2023-01-06T00:00:00"/>
    <d v="1899-12-30T17:42:37"/>
    <n v="2"/>
    <n v="3"/>
    <x v="2"/>
    <n v="58"/>
    <n v="3.5"/>
    <x v="2"/>
    <x v="2"/>
    <s v="Dark chocolate Rg"/>
    <n v="7"/>
    <n v="1"/>
    <x v="0"/>
    <n v="5"/>
    <x v="5"/>
    <x v="10"/>
  </r>
  <r>
    <n v="3176"/>
    <d v="2023-01-06T00:00:00"/>
    <d v="1899-12-30T17:44:00"/>
    <n v="2"/>
    <n v="3"/>
    <x v="2"/>
    <n v="30"/>
    <n v="3"/>
    <x v="0"/>
    <x v="0"/>
    <s v="Columbian Medium Roast Lg"/>
    <n v="6"/>
    <n v="1"/>
    <x v="0"/>
    <n v="5"/>
    <x v="5"/>
    <x v="10"/>
  </r>
  <r>
    <n v="3177"/>
    <d v="2023-01-06T00:00:00"/>
    <d v="1899-12-30T17:46:02"/>
    <n v="1"/>
    <n v="8"/>
    <x v="1"/>
    <n v="54"/>
    <n v="2.5"/>
    <x v="1"/>
    <x v="1"/>
    <s v="Morning Sunrise Chai Rg"/>
    <n v="2.5"/>
    <n v="1"/>
    <x v="0"/>
    <n v="5"/>
    <x v="5"/>
    <x v="10"/>
  </r>
  <r>
    <n v="3178"/>
    <d v="2023-01-06T00:00:00"/>
    <d v="1899-12-30T17:49:08"/>
    <n v="2"/>
    <n v="3"/>
    <x v="2"/>
    <n v="56"/>
    <n v="2.5499999999999998"/>
    <x v="1"/>
    <x v="1"/>
    <s v="Spicy Eye Opener Chai Rg"/>
    <n v="5.0999999999999996"/>
    <n v="1"/>
    <x v="0"/>
    <n v="5"/>
    <x v="5"/>
    <x v="10"/>
  </r>
  <r>
    <n v="3179"/>
    <d v="2023-01-06T00:00:00"/>
    <d v="1899-12-30T17:49:08"/>
    <n v="1"/>
    <n v="3"/>
    <x v="2"/>
    <n v="78"/>
    <n v="4.5"/>
    <x v="3"/>
    <x v="4"/>
    <s v="Scottish Cream Scone "/>
    <n v="4.5"/>
    <n v="1"/>
    <x v="0"/>
    <n v="5"/>
    <x v="5"/>
    <x v="10"/>
  </r>
  <r>
    <n v="3180"/>
    <d v="2023-01-06T00:00:00"/>
    <d v="1899-12-30T17:52:25"/>
    <n v="2"/>
    <n v="5"/>
    <x v="0"/>
    <n v="23"/>
    <n v="2.5"/>
    <x v="0"/>
    <x v="3"/>
    <s v="Our Old Time Diner Blend Rg"/>
    <n v="5"/>
    <n v="1"/>
    <x v="0"/>
    <n v="5"/>
    <x v="5"/>
    <x v="10"/>
  </r>
  <r>
    <n v="3181"/>
    <d v="2023-01-06T00:00:00"/>
    <d v="1899-12-30T17:53:09"/>
    <n v="1"/>
    <n v="3"/>
    <x v="2"/>
    <n v="42"/>
    <n v="2.5"/>
    <x v="1"/>
    <x v="8"/>
    <s v="Lemon Grass Rg"/>
    <n v="2.5"/>
    <n v="1"/>
    <x v="0"/>
    <n v="5"/>
    <x v="5"/>
    <x v="10"/>
  </r>
  <r>
    <n v="3182"/>
    <d v="2023-01-06T00:00:00"/>
    <d v="1899-12-30T17:54:31"/>
    <n v="1"/>
    <n v="5"/>
    <x v="0"/>
    <n v="41"/>
    <n v="4.25"/>
    <x v="0"/>
    <x v="5"/>
    <s v="Cappuccino Lg"/>
    <n v="4.25"/>
    <n v="1"/>
    <x v="0"/>
    <n v="5"/>
    <x v="5"/>
    <x v="10"/>
  </r>
  <r>
    <n v="3183"/>
    <d v="2023-01-06T00:00:00"/>
    <d v="1899-12-30T17:55:31"/>
    <n v="2"/>
    <n v="3"/>
    <x v="2"/>
    <n v="30"/>
    <n v="3"/>
    <x v="0"/>
    <x v="0"/>
    <s v="Columbian Medium Roast Lg"/>
    <n v="6"/>
    <n v="1"/>
    <x v="0"/>
    <n v="5"/>
    <x v="5"/>
    <x v="10"/>
  </r>
  <r>
    <n v="3184"/>
    <d v="2023-01-06T00:00:00"/>
    <d v="1899-12-30T17:57:35"/>
    <n v="1"/>
    <n v="5"/>
    <x v="0"/>
    <n v="45"/>
    <n v="3"/>
    <x v="1"/>
    <x v="8"/>
    <s v="Peppermint Lg"/>
    <n v="3"/>
    <n v="1"/>
    <x v="0"/>
    <n v="5"/>
    <x v="5"/>
    <x v="10"/>
  </r>
  <r>
    <n v="3185"/>
    <d v="2023-01-06T00:00:00"/>
    <d v="1899-12-30T17:59:49"/>
    <n v="2"/>
    <n v="8"/>
    <x v="1"/>
    <n v="47"/>
    <n v="3"/>
    <x v="1"/>
    <x v="7"/>
    <s v="Serenity Green Tea Lg"/>
    <n v="6"/>
    <n v="1"/>
    <x v="0"/>
    <n v="5"/>
    <x v="5"/>
    <x v="10"/>
  </r>
  <r>
    <n v="3186"/>
    <d v="2023-01-06T00:00:00"/>
    <d v="1899-12-30T17:59:58"/>
    <n v="1"/>
    <n v="5"/>
    <x v="0"/>
    <n v="27"/>
    <n v="3.5"/>
    <x v="0"/>
    <x v="11"/>
    <s v="Brazilian Lg"/>
    <n v="3.5"/>
    <n v="1"/>
    <x v="0"/>
    <n v="5"/>
    <x v="5"/>
    <x v="10"/>
  </r>
  <r>
    <n v="3187"/>
    <d v="2023-01-06T00:00:00"/>
    <d v="1899-12-30T18:00:30"/>
    <n v="1"/>
    <n v="3"/>
    <x v="2"/>
    <n v="31"/>
    <n v="2.2000000000000002"/>
    <x v="0"/>
    <x v="0"/>
    <s v="Ethiopia Sm"/>
    <n v="2.2000000000000002"/>
    <n v="1"/>
    <x v="0"/>
    <n v="5"/>
    <x v="5"/>
    <x v="11"/>
  </r>
  <r>
    <n v="3188"/>
    <d v="2023-01-06T00:00:00"/>
    <d v="1899-12-30T18:00:30"/>
    <n v="1"/>
    <n v="3"/>
    <x v="2"/>
    <n v="74"/>
    <n v="3.5"/>
    <x v="3"/>
    <x v="9"/>
    <s v="Ginger Biscotti"/>
    <n v="3.5"/>
    <n v="1"/>
    <x v="0"/>
    <n v="5"/>
    <x v="5"/>
    <x v="11"/>
  </r>
  <r>
    <n v="3189"/>
    <d v="2023-01-06T00:00:00"/>
    <d v="1899-12-30T18:02:12"/>
    <n v="1"/>
    <n v="3"/>
    <x v="2"/>
    <n v="42"/>
    <n v="2.5"/>
    <x v="1"/>
    <x v="8"/>
    <s v="Lemon Grass Rg"/>
    <n v="2.5"/>
    <n v="1"/>
    <x v="0"/>
    <n v="5"/>
    <x v="5"/>
    <x v="11"/>
  </r>
  <r>
    <n v="3190"/>
    <d v="2023-01-06T00:00:00"/>
    <d v="1899-12-30T18:02:34"/>
    <n v="1"/>
    <n v="3"/>
    <x v="2"/>
    <n v="23"/>
    <n v="2.5"/>
    <x v="0"/>
    <x v="3"/>
    <s v="Our Old Time Diner Blend Rg"/>
    <n v="2.5"/>
    <n v="1"/>
    <x v="0"/>
    <n v="5"/>
    <x v="5"/>
    <x v="11"/>
  </r>
  <r>
    <n v="3191"/>
    <d v="2023-01-06T00:00:00"/>
    <d v="1899-12-30T18:03:12"/>
    <n v="1"/>
    <n v="8"/>
    <x v="1"/>
    <n v="37"/>
    <n v="3"/>
    <x v="0"/>
    <x v="5"/>
    <s v="Espresso shot"/>
    <n v="3"/>
    <n v="1"/>
    <x v="0"/>
    <n v="5"/>
    <x v="5"/>
    <x v="11"/>
  </r>
  <r>
    <n v="3192"/>
    <d v="2023-01-06T00:00:00"/>
    <d v="1899-12-30T18:07:17"/>
    <n v="2"/>
    <n v="8"/>
    <x v="1"/>
    <n v="43"/>
    <n v="3"/>
    <x v="1"/>
    <x v="8"/>
    <s v="Lemon Grass Lg"/>
    <n v="6"/>
    <n v="1"/>
    <x v="0"/>
    <n v="5"/>
    <x v="5"/>
    <x v="11"/>
  </r>
  <r>
    <n v="3193"/>
    <d v="2023-01-06T00:00:00"/>
    <d v="1899-12-30T18:07:19"/>
    <n v="1"/>
    <n v="3"/>
    <x v="2"/>
    <n v="30"/>
    <n v="3"/>
    <x v="0"/>
    <x v="0"/>
    <s v="Columbian Medium Roast Lg"/>
    <n v="3"/>
    <n v="1"/>
    <x v="0"/>
    <n v="5"/>
    <x v="5"/>
    <x v="11"/>
  </r>
  <r>
    <n v="3194"/>
    <d v="2023-01-06T00:00:00"/>
    <d v="1899-12-30T18:07:19"/>
    <n v="1"/>
    <n v="3"/>
    <x v="2"/>
    <n v="78"/>
    <n v="4.5"/>
    <x v="3"/>
    <x v="4"/>
    <s v="Scottish Cream Scone "/>
    <n v="4.5"/>
    <n v="1"/>
    <x v="0"/>
    <n v="5"/>
    <x v="5"/>
    <x v="11"/>
  </r>
  <r>
    <n v="3195"/>
    <d v="2023-01-06T00:00:00"/>
    <d v="1899-12-30T18:07:49"/>
    <n v="2"/>
    <n v="3"/>
    <x v="2"/>
    <n v="55"/>
    <n v="4"/>
    <x v="1"/>
    <x v="1"/>
    <s v="Morning Sunrise Chai Lg"/>
    <n v="8"/>
    <n v="1"/>
    <x v="0"/>
    <n v="5"/>
    <x v="5"/>
    <x v="11"/>
  </r>
  <r>
    <n v="3196"/>
    <d v="2023-01-06T00:00:00"/>
    <d v="1899-12-30T18:08:50"/>
    <n v="2"/>
    <n v="5"/>
    <x v="0"/>
    <n v="51"/>
    <n v="3"/>
    <x v="1"/>
    <x v="6"/>
    <s v="Earl Grey Lg"/>
    <n v="6"/>
    <n v="1"/>
    <x v="0"/>
    <n v="5"/>
    <x v="5"/>
    <x v="11"/>
  </r>
  <r>
    <n v="3197"/>
    <d v="2023-01-06T00:00:00"/>
    <d v="1899-12-30T18:09:21"/>
    <n v="1"/>
    <n v="8"/>
    <x v="1"/>
    <n v="24"/>
    <n v="3"/>
    <x v="0"/>
    <x v="3"/>
    <s v="Our Old Time Diner Blend Lg"/>
    <n v="3"/>
    <n v="1"/>
    <x v="0"/>
    <n v="5"/>
    <x v="5"/>
    <x v="11"/>
  </r>
  <r>
    <n v="3198"/>
    <d v="2023-01-06T00:00:00"/>
    <d v="1899-12-30T18:11:01"/>
    <n v="1"/>
    <n v="5"/>
    <x v="0"/>
    <n v="55"/>
    <n v="4"/>
    <x v="1"/>
    <x v="1"/>
    <s v="Morning Sunrise Chai Lg"/>
    <n v="4"/>
    <n v="1"/>
    <x v="0"/>
    <n v="5"/>
    <x v="5"/>
    <x v="11"/>
  </r>
  <r>
    <n v="3199"/>
    <d v="2023-01-06T00:00:00"/>
    <d v="1899-12-30T18:13:30"/>
    <n v="2"/>
    <n v="3"/>
    <x v="2"/>
    <n v="22"/>
    <n v="2"/>
    <x v="0"/>
    <x v="3"/>
    <s v="Our Old Time Diner Blend Sm"/>
    <n v="4"/>
    <n v="1"/>
    <x v="0"/>
    <n v="5"/>
    <x v="5"/>
    <x v="11"/>
  </r>
  <r>
    <n v="3200"/>
    <d v="2023-01-06T00:00:00"/>
    <d v="1899-12-30T18:13:51"/>
    <n v="2"/>
    <n v="3"/>
    <x v="2"/>
    <n v="34"/>
    <n v="2.4500000000000002"/>
    <x v="0"/>
    <x v="12"/>
    <s v="Jamaican Coffee River Sm"/>
    <n v="4.9000000000000004"/>
    <n v="1"/>
    <x v="0"/>
    <n v="5"/>
    <x v="5"/>
    <x v="11"/>
  </r>
  <r>
    <n v="3201"/>
    <d v="2023-01-06T00:00:00"/>
    <d v="1899-12-30T18:15:27"/>
    <n v="1"/>
    <n v="3"/>
    <x v="2"/>
    <n v="29"/>
    <n v="2.5"/>
    <x v="0"/>
    <x v="0"/>
    <s v="Columbian Medium Roast Rg"/>
    <n v="2.5"/>
    <n v="1"/>
    <x v="0"/>
    <n v="5"/>
    <x v="5"/>
    <x v="11"/>
  </r>
  <r>
    <n v="3202"/>
    <d v="2023-01-06T00:00:00"/>
    <d v="1899-12-30T18:15:27"/>
    <n v="1"/>
    <n v="3"/>
    <x v="2"/>
    <n v="77"/>
    <n v="3"/>
    <x v="3"/>
    <x v="4"/>
    <s v="Oatmeal Scone"/>
    <n v="3"/>
    <n v="1"/>
    <x v="0"/>
    <n v="5"/>
    <x v="5"/>
    <x v="11"/>
  </r>
  <r>
    <n v="3203"/>
    <d v="2023-01-06T00:00:00"/>
    <d v="1899-12-30T18:16:02"/>
    <n v="2"/>
    <n v="8"/>
    <x v="1"/>
    <n v="36"/>
    <n v="3.75"/>
    <x v="0"/>
    <x v="12"/>
    <s v="Jamaican Coffee River Lg"/>
    <n v="7.5"/>
    <n v="1"/>
    <x v="0"/>
    <n v="5"/>
    <x v="5"/>
    <x v="11"/>
  </r>
  <r>
    <n v="3204"/>
    <d v="2023-01-06T00:00:00"/>
    <d v="1899-12-30T18:19:25"/>
    <n v="1"/>
    <n v="5"/>
    <x v="0"/>
    <n v="41"/>
    <n v="4.25"/>
    <x v="0"/>
    <x v="5"/>
    <s v="Cappuccino Lg"/>
    <n v="4.25"/>
    <n v="1"/>
    <x v="0"/>
    <n v="5"/>
    <x v="5"/>
    <x v="11"/>
  </r>
  <r>
    <n v="3205"/>
    <d v="2023-01-06T00:00:00"/>
    <d v="1899-12-30T18:21:46"/>
    <n v="1"/>
    <n v="3"/>
    <x v="2"/>
    <n v="60"/>
    <n v="3.75"/>
    <x v="2"/>
    <x v="2"/>
    <s v="Sustainably Grown Organic Rg"/>
    <n v="3.75"/>
    <n v="1"/>
    <x v="0"/>
    <n v="5"/>
    <x v="5"/>
    <x v="11"/>
  </r>
  <r>
    <n v="3206"/>
    <d v="2023-01-06T00:00:00"/>
    <d v="1899-12-30T18:22:14"/>
    <n v="1"/>
    <n v="3"/>
    <x v="2"/>
    <n v="24"/>
    <n v="3"/>
    <x v="0"/>
    <x v="3"/>
    <s v="Our Old Time Diner Blend Lg"/>
    <n v="3"/>
    <n v="1"/>
    <x v="0"/>
    <n v="5"/>
    <x v="5"/>
    <x v="11"/>
  </r>
  <r>
    <n v="3207"/>
    <d v="2023-01-06T00:00:00"/>
    <d v="1899-12-30T18:23:27"/>
    <n v="1"/>
    <n v="3"/>
    <x v="2"/>
    <n v="43"/>
    <n v="3"/>
    <x v="1"/>
    <x v="8"/>
    <s v="Lemon Grass Lg"/>
    <n v="3"/>
    <n v="1"/>
    <x v="0"/>
    <n v="5"/>
    <x v="5"/>
    <x v="11"/>
  </r>
  <r>
    <n v="3208"/>
    <d v="2023-01-06T00:00:00"/>
    <d v="1899-12-30T18:24:05"/>
    <n v="1"/>
    <n v="8"/>
    <x v="1"/>
    <n v="35"/>
    <n v="3.1"/>
    <x v="0"/>
    <x v="12"/>
    <s v="Jamaican Coffee River Rg"/>
    <n v="3.1"/>
    <n v="1"/>
    <x v="0"/>
    <n v="5"/>
    <x v="5"/>
    <x v="11"/>
  </r>
  <r>
    <n v="3209"/>
    <d v="2023-01-06T00:00:00"/>
    <d v="1899-12-30T18:24:52"/>
    <n v="2"/>
    <n v="5"/>
    <x v="0"/>
    <n v="37"/>
    <n v="3"/>
    <x v="0"/>
    <x v="5"/>
    <s v="Espresso shot"/>
    <n v="6"/>
    <n v="1"/>
    <x v="0"/>
    <n v="5"/>
    <x v="5"/>
    <x v="11"/>
  </r>
  <r>
    <n v="3210"/>
    <d v="2023-01-06T00:00:00"/>
    <d v="1899-12-30T18:24:52"/>
    <n v="1"/>
    <n v="5"/>
    <x v="0"/>
    <n v="71"/>
    <n v="3.75"/>
    <x v="3"/>
    <x v="10"/>
    <s v="Chocolate Croissant"/>
    <n v="3.75"/>
    <n v="1"/>
    <x v="0"/>
    <n v="5"/>
    <x v="5"/>
    <x v="11"/>
  </r>
  <r>
    <n v="3211"/>
    <d v="2023-01-06T00:00:00"/>
    <d v="1899-12-30T18:28:43"/>
    <n v="1"/>
    <n v="3"/>
    <x v="2"/>
    <n v="46"/>
    <n v="2.5"/>
    <x v="1"/>
    <x v="7"/>
    <s v="Serenity Green Tea Rg"/>
    <n v="2.5"/>
    <n v="1"/>
    <x v="0"/>
    <n v="5"/>
    <x v="5"/>
    <x v="11"/>
  </r>
  <r>
    <n v="3212"/>
    <d v="2023-01-06T00:00:00"/>
    <d v="1899-12-30T18:28:50"/>
    <n v="2"/>
    <n v="8"/>
    <x v="1"/>
    <n v="32"/>
    <n v="3"/>
    <x v="0"/>
    <x v="0"/>
    <s v="Ethiopia Rg"/>
    <n v="6"/>
    <n v="1"/>
    <x v="0"/>
    <n v="5"/>
    <x v="5"/>
    <x v="11"/>
  </r>
  <r>
    <n v="3213"/>
    <d v="2023-01-06T00:00:00"/>
    <d v="1899-12-30T18:31:14"/>
    <n v="2"/>
    <n v="3"/>
    <x v="2"/>
    <n v="47"/>
    <n v="3"/>
    <x v="1"/>
    <x v="7"/>
    <s v="Serenity Green Tea Lg"/>
    <n v="6"/>
    <n v="1"/>
    <x v="0"/>
    <n v="5"/>
    <x v="5"/>
    <x v="11"/>
  </r>
  <r>
    <n v="3214"/>
    <d v="2023-01-06T00:00:00"/>
    <d v="1899-12-30T18:36:15"/>
    <n v="2"/>
    <n v="3"/>
    <x v="2"/>
    <n v="43"/>
    <n v="3"/>
    <x v="1"/>
    <x v="8"/>
    <s v="Lemon Grass Lg"/>
    <n v="6"/>
    <n v="1"/>
    <x v="0"/>
    <n v="5"/>
    <x v="5"/>
    <x v="11"/>
  </r>
  <r>
    <n v="3215"/>
    <d v="2023-01-06T00:00:00"/>
    <d v="1899-12-30T18:37:07"/>
    <n v="2"/>
    <n v="3"/>
    <x v="2"/>
    <n v="43"/>
    <n v="3"/>
    <x v="1"/>
    <x v="8"/>
    <s v="Lemon Grass Lg"/>
    <n v="6"/>
    <n v="1"/>
    <x v="0"/>
    <n v="5"/>
    <x v="5"/>
    <x v="11"/>
  </r>
  <r>
    <n v="3216"/>
    <d v="2023-01-06T00:00:00"/>
    <d v="1899-12-30T18:37:39"/>
    <n v="2"/>
    <n v="3"/>
    <x v="2"/>
    <n v="42"/>
    <n v="2.5"/>
    <x v="1"/>
    <x v="8"/>
    <s v="Lemon Grass Rg"/>
    <n v="5"/>
    <n v="1"/>
    <x v="0"/>
    <n v="5"/>
    <x v="5"/>
    <x v="11"/>
  </r>
  <r>
    <n v="3217"/>
    <d v="2023-01-06T00:00:00"/>
    <d v="1899-12-30T18:41:16"/>
    <n v="2"/>
    <n v="8"/>
    <x v="1"/>
    <n v="52"/>
    <n v="2.5"/>
    <x v="1"/>
    <x v="1"/>
    <s v="Traditional Blend Chai Rg"/>
    <n v="5"/>
    <n v="1"/>
    <x v="0"/>
    <n v="5"/>
    <x v="5"/>
    <x v="11"/>
  </r>
  <r>
    <n v="3218"/>
    <d v="2023-01-06T00:00:00"/>
    <d v="1899-12-30T18:49:01"/>
    <n v="2"/>
    <n v="8"/>
    <x v="1"/>
    <n v="26"/>
    <n v="3"/>
    <x v="0"/>
    <x v="11"/>
    <s v="Brazilian Rg"/>
    <n v="6"/>
    <n v="1"/>
    <x v="0"/>
    <n v="5"/>
    <x v="5"/>
    <x v="11"/>
  </r>
  <r>
    <n v="3219"/>
    <d v="2023-01-06T00:00:00"/>
    <d v="1899-12-30T18:50:00"/>
    <n v="1"/>
    <n v="8"/>
    <x v="1"/>
    <n v="43"/>
    <n v="3"/>
    <x v="1"/>
    <x v="8"/>
    <s v="Lemon Grass Lg"/>
    <n v="3"/>
    <n v="1"/>
    <x v="0"/>
    <n v="5"/>
    <x v="5"/>
    <x v="11"/>
  </r>
  <r>
    <n v="3220"/>
    <d v="2023-01-06T00:00:00"/>
    <d v="1899-12-30T18:50:40"/>
    <n v="1"/>
    <n v="8"/>
    <x v="1"/>
    <n v="27"/>
    <n v="3.5"/>
    <x v="0"/>
    <x v="11"/>
    <s v="Brazilian Lg"/>
    <n v="3.5"/>
    <n v="1"/>
    <x v="0"/>
    <n v="5"/>
    <x v="5"/>
    <x v="11"/>
  </r>
  <r>
    <n v="3221"/>
    <d v="2023-01-06T00:00:00"/>
    <d v="1899-12-30T18:52:10"/>
    <n v="2"/>
    <n v="3"/>
    <x v="2"/>
    <n v="37"/>
    <n v="3"/>
    <x v="0"/>
    <x v="5"/>
    <s v="Espresso shot"/>
    <n v="6"/>
    <n v="1"/>
    <x v="0"/>
    <n v="5"/>
    <x v="5"/>
    <x v="11"/>
  </r>
  <r>
    <n v="3222"/>
    <d v="2023-01-06T00:00:00"/>
    <d v="1899-12-30T18:53:01"/>
    <n v="2"/>
    <n v="3"/>
    <x v="2"/>
    <n v="52"/>
    <n v="2.5"/>
    <x v="1"/>
    <x v="1"/>
    <s v="Traditional Blend Chai Rg"/>
    <n v="5"/>
    <n v="1"/>
    <x v="0"/>
    <n v="5"/>
    <x v="5"/>
    <x v="11"/>
  </r>
  <r>
    <n v="3223"/>
    <d v="2023-01-06T00:00:00"/>
    <d v="1899-12-30T18:53:01"/>
    <n v="1"/>
    <n v="3"/>
    <x v="2"/>
    <n v="70"/>
    <n v="3.25"/>
    <x v="3"/>
    <x v="4"/>
    <s v="Cranberry Scone"/>
    <n v="3.25"/>
    <n v="1"/>
    <x v="0"/>
    <n v="5"/>
    <x v="5"/>
    <x v="11"/>
  </r>
  <r>
    <n v="3224"/>
    <d v="2023-01-06T00:00:00"/>
    <d v="1899-12-30T18:53:18"/>
    <n v="1"/>
    <n v="8"/>
    <x v="1"/>
    <n v="24"/>
    <n v="3"/>
    <x v="0"/>
    <x v="3"/>
    <s v="Our Old Time Diner Blend Lg"/>
    <n v="3"/>
    <n v="1"/>
    <x v="0"/>
    <n v="5"/>
    <x v="5"/>
    <x v="11"/>
  </r>
  <r>
    <n v="3225"/>
    <d v="2023-01-06T00:00:00"/>
    <d v="1899-12-30T18:53:18"/>
    <n v="1"/>
    <n v="8"/>
    <x v="1"/>
    <n v="73"/>
    <n v="3.75"/>
    <x v="3"/>
    <x v="10"/>
    <s v="Almond Croissant"/>
    <n v="3.75"/>
    <n v="1"/>
    <x v="0"/>
    <n v="5"/>
    <x v="5"/>
    <x v="11"/>
  </r>
  <r>
    <n v="3226"/>
    <d v="2023-01-06T00:00:00"/>
    <d v="1899-12-30T19:00:11"/>
    <n v="2"/>
    <n v="8"/>
    <x v="1"/>
    <n v="36"/>
    <n v="3.75"/>
    <x v="0"/>
    <x v="12"/>
    <s v="Jamaican Coffee River Lg"/>
    <n v="7.5"/>
    <n v="1"/>
    <x v="0"/>
    <n v="5"/>
    <x v="5"/>
    <x v="12"/>
  </r>
  <r>
    <n v="3227"/>
    <d v="2023-01-06T00:00:00"/>
    <d v="1899-12-30T19:04:04"/>
    <n v="1"/>
    <n v="3"/>
    <x v="2"/>
    <n v="49"/>
    <n v="3"/>
    <x v="1"/>
    <x v="6"/>
    <s v="English Breakfast Lg"/>
    <n v="3"/>
    <n v="1"/>
    <x v="0"/>
    <n v="5"/>
    <x v="5"/>
    <x v="12"/>
  </r>
  <r>
    <n v="3228"/>
    <d v="2023-01-06T00:00:00"/>
    <d v="1899-12-30T19:04:52"/>
    <n v="2"/>
    <n v="3"/>
    <x v="2"/>
    <n v="42"/>
    <n v="2.5"/>
    <x v="1"/>
    <x v="8"/>
    <s v="Lemon Grass Rg"/>
    <n v="5"/>
    <n v="1"/>
    <x v="0"/>
    <n v="5"/>
    <x v="5"/>
    <x v="12"/>
  </r>
  <r>
    <n v="3229"/>
    <d v="2023-01-06T00:00:00"/>
    <d v="1899-12-30T19:06:30"/>
    <n v="2"/>
    <n v="8"/>
    <x v="1"/>
    <n v="30"/>
    <n v="3"/>
    <x v="0"/>
    <x v="0"/>
    <s v="Columbian Medium Roast Lg"/>
    <n v="6"/>
    <n v="1"/>
    <x v="0"/>
    <n v="5"/>
    <x v="5"/>
    <x v="12"/>
  </r>
  <r>
    <n v="3230"/>
    <d v="2023-01-06T00:00:00"/>
    <d v="1899-12-30T19:06:30"/>
    <n v="1"/>
    <n v="8"/>
    <x v="1"/>
    <n v="73"/>
    <n v="3.75"/>
    <x v="3"/>
    <x v="10"/>
    <s v="Almond Croissant"/>
    <n v="3.75"/>
    <n v="1"/>
    <x v="0"/>
    <n v="5"/>
    <x v="5"/>
    <x v="12"/>
  </r>
  <r>
    <n v="3231"/>
    <d v="2023-01-06T00:00:00"/>
    <d v="1899-12-30T19:08:42"/>
    <n v="2"/>
    <n v="3"/>
    <x v="2"/>
    <n v="36"/>
    <n v="3.75"/>
    <x v="0"/>
    <x v="12"/>
    <s v="Jamaican Coffee River Lg"/>
    <n v="7.5"/>
    <n v="1"/>
    <x v="0"/>
    <n v="5"/>
    <x v="5"/>
    <x v="12"/>
  </r>
  <r>
    <n v="3232"/>
    <d v="2023-01-06T00:00:00"/>
    <d v="1899-12-30T19:09:13"/>
    <n v="2"/>
    <n v="3"/>
    <x v="2"/>
    <n v="56"/>
    <n v="2.5499999999999998"/>
    <x v="1"/>
    <x v="1"/>
    <s v="Spicy Eye Opener Chai Rg"/>
    <n v="5.0999999999999996"/>
    <n v="1"/>
    <x v="0"/>
    <n v="5"/>
    <x v="5"/>
    <x v="12"/>
  </r>
  <r>
    <n v="3233"/>
    <d v="2023-01-06T00:00:00"/>
    <d v="1899-12-30T19:13:01"/>
    <n v="2"/>
    <n v="8"/>
    <x v="1"/>
    <n v="43"/>
    <n v="3"/>
    <x v="1"/>
    <x v="8"/>
    <s v="Lemon Grass Lg"/>
    <n v="6"/>
    <n v="1"/>
    <x v="0"/>
    <n v="5"/>
    <x v="5"/>
    <x v="12"/>
  </r>
  <r>
    <n v="3234"/>
    <d v="2023-01-06T00:00:00"/>
    <d v="1899-12-30T19:13:31"/>
    <n v="2"/>
    <n v="3"/>
    <x v="2"/>
    <n v="27"/>
    <n v="3.5"/>
    <x v="0"/>
    <x v="11"/>
    <s v="Brazilian Lg"/>
    <n v="7"/>
    <n v="1"/>
    <x v="0"/>
    <n v="5"/>
    <x v="5"/>
    <x v="12"/>
  </r>
  <r>
    <n v="3235"/>
    <d v="2023-01-06T00:00:00"/>
    <d v="1899-12-30T19:13:31"/>
    <n v="1"/>
    <n v="3"/>
    <x v="2"/>
    <n v="74"/>
    <n v="3.5"/>
    <x v="3"/>
    <x v="9"/>
    <s v="Ginger Biscotti"/>
    <n v="3.5"/>
    <n v="1"/>
    <x v="0"/>
    <n v="5"/>
    <x v="5"/>
    <x v="12"/>
  </r>
  <r>
    <n v="3236"/>
    <d v="2023-01-06T00:00:00"/>
    <d v="1899-12-30T19:15:19"/>
    <n v="1"/>
    <n v="8"/>
    <x v="1"/>
    <n v="27"/>
    <n v="3.5"/>
    <x v="0"/>
    <x v="11"/>
    <s v="Brazilian Lg"/>
    <n v="3.5"/>
    <n v="1"/>
    <x v="0"/>
    <n v="5"/>
    <x v="5"/>
    <x v="12"/>
  </r>
  <r>
    <n v="3237"/>
    <d v="2023-01-06T00:00:00"/>
    <d v="1899-12-30T19:26:20"/>
    <n v="1"/>
    <n v="8"/>
    <x v="1"/>
    <n v="26"/>
    <n v="3"/>
    <x v="0"/>
    <x v="11"/>
    <s v="Brazilian Rg"/>
    <n v="3"/>
    <n v="1"/>
    <x v="0"/>
    <n v="5"/>
    <x v="5"/>
    <x v="12"/>
  </r>
  <r>
    <n v="3238"/>
    <d v="2023-01-06T00:00:00"/>
    <d v="1899-12-30T19:27:50"/>
    <n v="2"/>
    <n v="3"/>
    <x v="2"/>
    <n v="40"/>
    <n v="3.75"/>
    <x v="0"/>
    <x v="5"/>
    <s v="Cappuccino"/>
    <n v="7.5"/>
    <n v="1"/>
    <x v="0"/>
    <n v="5"/>
    <x v="5"/>
    <x v="12"/>
  </r>
  <r>
    <n v="3239"/>
    <d v="2023-01-06T00:00:00"/>
    <d v="1899-12-30T19:29:11"/>
    <n v="1"/>
    <n v="3"/>
    <x v="2"/>
    <n v="29"/>
    <n v="2.5"/>
    <x v="0"/>
    <x v="0"/>
    <s v="Columbian Medium Roast Rg"/>
    <n v="2.5"/>
    <n v="1"/>
    <x v="0"/>
    <n v="5"/>
    <x v="5"/>
    <x v="12"/>
  </r>
  <r>
    <n v="3240"/>
    <d v="2023-01-06T00:00:00"/>
    <d v="1899-12-30T19:31:02"/>
    <n v="2"/>
    <n v="3"/>
    <x v="2"/>
    <n v="56"/>
    <n v="2.5499999999999998"/>
    <x v="1"/>
    <x v="1"/>
    <s v="Spicy Eye Opener Chai Rg"/>
    <n v="5.0999999999999996"/>
    <n v="1"/>
    <x v="0"/>
    <n v="5"/>
    <x v="5"/>
    <x v="12"/>
  </r>
  <r>
    <n v="3241"/>
    <d v="2023-01-06T00:00:00"/>
    <d v="1899-12-30T19:31:02"/>
    <n v="1"/>
    <n v="3"/>
    <x v="2"/>
    <n v="70"/>
    <n v="3.25"/>
    <x v="3"/>
    <x v="4"/>
    <s v="Cranberry Scone"/>
    <n v="3.25"/>
    <n v="1"/>
    <x v="0"/>
    <n v="5"/>
    <x v="5"/>
    <x v="12"/>
  </r>
  <r>
    <n v="3242"/>
    <d v="2023-01-06T00:00:00"/>
    <d v="1899-12-30T19:31:50"/>
    <n v="1"/>
    <n v="8"/>
    <x v="1"/>
    <n v="44"/>
    <n v="2.5"/>
    <x v="1"/>
    <x v="8"/>
    <s v="Peppermint Rg"/>
    <n v="2.5"/>
    <n v="1"/>
    <x v="0"/>
    <n v="5"/>
    <x v="5"/>
    <x v="12"/>
  </r>
  <r>
    <n v="3243"/>
    <d v="2023-01-06T00:00:00"/>
    <d v="1899-12-30T19:34:16"/>
    <n v="2"/>
    <n v="3"/>
    <x v="2"/>
    <n v="28"/>
    <n v="2"/>
    <x v="0"/>
    <x v="0"/>
    <s v="Columbian Medium Roast Sm"/>
    <n v="4"/>
    <n v="1"/>
    <x v="0"/>
    <n v="5"/>
    <x v="5"/>
    <x v="12"/>
  </r>
  <r>
    <n v="3244"/>
    <d v="2023-01-06T00:00:00"/>
    <d v="1899-12-30T19:37:19"/>
    <n v="2"/>
    <n v="8"/>
    <x v="1"/>
    <n v="58"/>
    <n v="3.5"/>
    <x v="2"/>
    <x v="2"/>
    <s v="Dark chocolate Rg"/>
    <n v="7"/>
    <n v="1"/>
    <x v="0"/>
    <n v="5"/>
    <x v="5"/>
    <x v="12"/>
  </r>
  <r>
    <n v="3245"/>
    <d v="2023-01-06T00:00:00"/>
    <d v="1899-12-30T19:40:33"/>
    <n v="1"/>
    <n v="3"/>
    <x v="2"/>
    <n v="59"/>
    <n v="4.5"/>
    <x v="2"/>
    <x v="2"/>
    <s v="Dark chocolate Lg"/>
    <n v="4.5"/>
    <n v="1"/>
    <x v="0"/>
    <n v="5"/>
    <x v="5"/>
    <x v="12"/>
  </r>
  <r>
    <n v="3246"/>
    <d v="2023-01-06T00:00:00"/>
    <d v="1899-12-30T19:40:40"/>
    <n v="1"/>
    <n v="8"/>
    <x v="1"/>
    <n v="33"/>
    <n v="3.5"/>
    <x v="0"/>
    <x v="0"/>
    <s v="Ethiopia Lg"/>
    <n v="3.5"/>
    <n v="1"/>
    <x v="0"/>
    <n v="5"/>
    <x v="5"/>
    <x v="12"/>
  </r>
  <r>
    <n v="3247"/>
    <d v="2023-01-06T00:00:00"/>
    <d v="1899-12-30T19:42:00"/>
    <n v="2"/>
    <n v="8"/>
    <x v="1"/>
    <n v="87"/>
    <n v="3"/>
    <x v="0"/>
    <x v="5"/>
    <s v="Ouro Brasileiro shot"/>
    <n v="6"/>
    <n v="1"/>
    <x v="0"/>
    <n v="5"/>
    <x v="5"/>
    <x v="12"/>
  </r>
  <r>
    <n v="3248"/>
    <d v="2023-01-06T00:00:00"/>
    <d v="1899-12-30T19:44:52"/>
    <n v="1"/>
    <n v="8"/>
    <x v="1"/>
    <n v="59"/>
    <n v="4.5"/>
    <x v="2"/>
    <x v="2"/>
    <s v="Dark chocolate Lg"/>
    <n v="4.5"/>
    <n v="1"/>
    <x v="0"/>
    <n v="5"/>
    <x v="5"/>
    <x v="12"/>
  </r>
  <r>
    <n v="3249"/>
    <d v="2023-01-06T00:00:00"/>
    <d v="1899-12-30T19:50:55"/>
    <n v="2"/>
    <n v="3"/>
    <x v="2"/>
    <n v="54"/>
    <n v="2.5"/>
    <x v="1"/>
    <x v="1"/>
    <s v="Morning Sunrise Chai Rg"/>
    <n v="5"/>
    <n v="1"/>
    <x v="0"/>
    <n v="5"/>
    <x v="5"/>
    <x v="12"/>
  </r>
  <r>
    <n v="3250"/>
    <d v="2023-01-06T00:00:00"/>
    <d v="1899-12-30T19:55:10"/>
    <n v="2"/>
    <n v="3"/>
    <x v="2"/>
    <n v="38"/>
    <n v="3.75"/>
    <x v="0"/>
    <x v="5"/>
    <s v="Latte"/>
    <n v="7.5"/>
    <n v="1"/>
    <x v="0"/>
    <n v="5"/>
    <x v="5"/>
    <x v="12"/>
  </r>
  <r>
    <n v="3251"/>
    <d v="2023-01-06T00:00:00"/>
    <d v="1899-12-30T19:57:06"/>
    <n v="1"/>
    <n v="3"/>
    <x v="2"/>
    <n v="55"/>
    <n v="4"/>
    <x v="1"/>
    <x v="1"/>
    <s v="Morning Sunrise Chai Lg"/>
    <n v="4"/>
    <n v="1"/>
    <x v="0"/>
    <n v="5"/>
    <x v="5"/>
    <x v="12"/>
  </r>
  <r>
    <n v="3281"/>
    <d v="2023-01-07T00:00:00"/>
    <d v="1899-12-30T06:08:57"/>
    <n v="2"/>
    <n v="5"/>
    <x v="0"/>
    <n v="61"/>
    <n v="4.75"/>
    <x v="2"/>
    <x v="2"/>
    <s v="Sustainably Grown Organic Lg"/>
    <n v="9.5"/>
    <n v="1"/>
    <x v="0"/>
    <n v="6"/>
    <x v="6"/>
    <x v="13"/>
  </r>
  <r>
    <n v="3282"/>
    <d v="2023-01-07T00:00:00"/>
    <d v="1899-12-30T06:09:45"/>
    <n v="2"/>
    <n v="5"/>
    <x v="0"/>
    <n v="36"/>
    <n v="3.75"/>
    <x v="0"/>
    <x v="12"/>
    <s v="Jamaican Coffee River Lg"/>
    <n v="7.5"/>
    <n v="1"/>
    <x v="0"/>
    <n v="6"/>
    <x v="6"/>
    <x v="13"/>
  </r>
  <r>
    <n v="3283"/>
    <d v="2023-01-07T00:00:00"/>
    <d v="1899-12-30T06:27:23"/>
    <n v="1"/>
    <n v="5"/>
    <x v="0"/>
    <n v="38"/>
    <n v="3.75"/>
    <x v="0"/>
    <x v="5"/>
    <s v="Latte"/>
    <n v="3.75"/>
    <n v="1"/>
    <x v="0"/>
    <n v="6"/>
    <x v="6"/>
    <x v="13"/>
  </r>
  <r>
    <n v="3284"/>
    <d v="2023-01-07T00:00:00"/>
    <d v="1899-12-30T06:27:23"/>
    <n v="2"/>
    <n v="5"/>
    <x v="0"/>
    <n v="64"/>
    <n v="0.8"/>
    <x v="4"/>
    <x v="13"/>
    <s v="Hazelnut syrup"/>
    <n v="1.6"/>
    <n v="1"/>
    <x v="0"/>
    <n v="6"/>
    <x v="6"/>
    <x v="13"/>
  </r>
  <r>
    <n v="3285"/>
    <d v="2023-01-07T00:00:00"/>
    <d v="1899-12-30T07:00:50"/>
    <n v="1"/>
    <n v="5"/>
    <x v="0"/>
    <n v="71"/>
    <n v="3.75"/>
    <x v="3"/>
    <x v="10"/>
    <s v="Chocolate Croissant"/>
    <n v="3.75"/>
    <n v="1"/>
    <x v="0"/>
    <n v="6"/>
    <x v="6"/>
    <x v="0"/>
  </r>
  <r>
    <n v="3286"/>
    <d v="2023-01-07T00:00:00"/>
    <d v="1899-12-30T07:00:50"/>
    <n v="1"/>
    <n v="5"/>
    <x v="0"/>
    <n v="71"/>
    <n v="3.75"/>
    <x v="3"/>
    <x v="10"/>
    <s v="Chocolate Croissant"/>
    <n v="3.75"/>
    <n v="1"/>
    <x v="0"/>
    <n v="6"/>
    <x v="6"/>
    <x v="0"/>
  </r>
  <r>
    <n v="3287"/>
    <d v="2023-01-07T00:00:00"/>
    <d v="1899-12-30T07:01:52"/>
    <n v="1"/>
    <n v="3"/>
    <x v="2"/>
    <n v="28"/>
    <n v="2"/>
    <x v="0"/>
    <x v="0"/>
    <s v="Columbian Medium Roast Sm"/>
    <n v="2"/>
    <n v="1"/>
    <x v="0"/>
    <n v="6"/>
    <x v="6"/>
    <x v="0"/>
  </r>
  <r>
    <n v="3288"/>
    <d v="2023-01-07T00:00:00"/>
    <d v="1899-12-30T07:02:40"/>
    <n v="2"/>
    <n v="5"/>
    <x v="0"/>
    <n v="45"/>
    <n v="3"/>
    <x v="1"/>
    <x v="8"/>
    <s v="Peppermint Lg"/>
    <n v="6"/>
    <n v="1"/>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1"/>
    <x v="0"/>
    <n v="6"/>
    <x v="6"/>
    <x v="0"/>
  </r>
  <r>
    <n v="3321"/>
    <d v="2023-01-07T00:00:00"/>
    <d v="1899-12-30T07:44:17"/>
    <n v="1"/>
    <n v="5"/>
    <x v="0"/>
    <n v="63"/>
    <n v="0.8"/>
    <x v="4"/>
    <x v="13"/>
    <s v="Carmel syrup"/>
    <n v="0.8"/>
    <n v="1"/>
    <x v="0"/>
    <n v="6"/>
    <x v="6"/>
    <x v="0"/>
  </r>
  <r>
    <n v="3322"/>
    <d v="2023-01-07T00:00:00"/>
    <d v="1899-12-30T07:44:17"/>
    <n v="1"/>
    <n v="5"/>
    <x v="0"/>
    <n v="70"/>
    <n v="3.25"/>
    <x v="3"/>
    <x v="4"/>
    <s v="Cranberry Scone"/>
    <n v="3.25"/>
    <n v="1"/>
    <x v="0"/>
    <n v="6"/>
    <x v="6"/>
    <x v="0"/>
  </r>
  <r>
    <n v="3323"/>
    <d v="2023-01-07T00:00:00"/>
    <d v="1899-12-30T07:44:17"/>
    <n v="1"/>
    <n v="5"/>
    <x v="0"/>
    <n v="6"/>
    <n v="21"/>
    <x v="6"/>
    <x v="15"/>
    <s v="Ethiopia"/>
    <n v="21"/>
    <n v="1"/>
    <x v="0"/>
    <n v="6"/>
    <x v="6"/>
    <x v="0"/>
  </r>
  <r>
    <n v="3324"/>
    <d v="2023-01-07T00:00:00"/>
    <d v="1899-12-30T07:44:20"/>
    <n v="2"/>
    <n v="3"/>
    <x v="2"/>
    <n v="24"/>
    <n v="3"/>
    <x v="0"/>
    <x v="3"/>
    <s v="Our Old Time Diner Blend Lg"/>
    <n v="6"/>
    <n v="1"/>
    <x v="0"/>
    <n v="6"/>
    <x v="6"/>
    <x v="0"/>
  </r>
  <r>
    <n v="3325"/>
    <d v="2023-01-07T00:00:00"/>
    <d v="1899-12-30T07:45:15"/>
    <n v="1"/>
    <n v="5"/>
    <x v="0"/>
    <n v="34"/>
    <n v="2.4500000000000002"/>
    <x v="0"/>
    <x v="12"/>
    <s v="Jamaican Coffee River Sm"/>
    <n v="2.4500000000000002"/>
    <n v="1"/>
    <x v="0"/>
    <n v="6"/>
    <x v="6"/>
    <x v="0"/>
  </r>
  <r>
    <n v="3326"/>
    <d v="2023-01-07T00:00:00"/>
    <d v="1899-12-30T07:45:15"/>
    <n v="1"/>
    <n v="5"/>
    <x v="0"/>
    <n v="9"/>
    <n v="28"/>
    <x v="6"/>
    <x v="16"/>
    <s v="Organic Decaf Blend"/>
    <n v="28"/>
    <n v="1"/>
    <x v="0"/>
    <n v="6"/>
    <x v="6"/>
    <x v="0"/>
  </r>
  <r>
    <n v="3327"/>
    <d v="2023-01-07T00:00:00"/>
    <d v="1899-12-30T07:47:34"/>
    <n v="2"/>
    <n v="3"/>
    <x v="2"/>
    <n v="54"/>
    <n v="2.5"/>
    <x v="1"/>
    <x v="1"/>
    <s v="Morning Sunrise Chai Rg"/>
    <n v="5"/>
    <n v="1"/>
    <x v="0"/>
    <n v="6"/>
    <x v="6"/>
    <x v="0"/>
  </r>
  <r>
    <n v="3328"/>
    <d v="2023-01-07T00:00:00"/>
    <d v="1899-12-30T07:49:59"/>
    <n v="2"/>
    <n v="5"/>
    <x v="0"/>
    <n v="50"/>
    <n v="2.5"/>
    <x v="1"/>
    <x v="6"/>
    <s v="Earl Grey Rg"/>
    <n v="5"/>
    <n v="1"/>
    <x v="0"/>
    <n v="6"/>
    <x v="6"/>
    <x v="0"/>
  </r>
  <r>
    <n v="3329"/>
    <d v="2023-01-07T00:00:00"/>
    <d v="1899-12-30T07:50:42"/>
    <n v="1"/>
    <n v="3"/>
    <x v="2"/>
    <n v="34"/>
    <n v="2.4500000000000002"/>
    <x v="0"/>
    <x v="12"/>
    <s v="Jamaican Coffee River Sm"/>
    <n v="2.4500000000000002"/>
    <n v="1"/>
    <x v="0"/>
    <n v="6"/>
    <x v="6"/>
    <x v="0"/>
  </r>
  <r>
    <n v="3330"/>
    <d v="2023-01-07T00:00:00"/>
    <d v="1899-12-30T07:50:42"/>
    <n v="1"/>
    <n v="3"/>
    <x v="2"/>
    <n v="76"/>
    <n v="3.5"/>
    <x v="3"/>
    <x v="9"/>
    <s v="Chocolate Chip Biscotti"/>
    <n v="3.5"/>
    <n v="1"/>
    <x v="0"/>
    <n v="6"/>
    <x v="6"/>
    <x v="0"/>
  </r>
  <r>
    <n v="3331"/>
    <d v="2023-01-07T00:00:00"/>
    <d v="1899-12-30T07:50:42"/>
    <n v="2"/>
    <n v="5"/>
    <x v="0"/>
    <n v="31"/>
    <n v="2.2000000000000002"/>
    <x v="0"/>
    <x v="0"/>
    <s v="Ethiopia Sm"/>
    <n v="4.4000000000000004"/>
    <n v="1"/>
    <x v="0"/>
    <n v="6"/>
    <x v="6"/>
    <x v="0"/>
  </r>
  <r>
    <n v="3332"/>
    <d v="2023-01-07T00:00:00"/>
    <d v="1899-12-30T07:50:42"/>
    <n v="1"/>
    <n v="5"/>
    <x v="0"/>
    <n v="9"/>
    <n v="28"/>
    <x v="6"/>
    <x v="16"/>
    <s v="Organic Decaf Blend"/>
    <n v="28"/>
    <n v="1"/>
    <x v="0"/>
    <n v="6"/>
    <x v="6"/>
    <x v="0"/>
  </r>
  <r>
    <n v="3333"/>
    <d v="2023-01-07T00:00:00"/>
    <d v="1899-12-30T07:53:15"/>
    <n v="2"/>
    <n v="3"/>
    <x v="2"/>
    <n v="53"/>
    <n v="3"/>
    <x v="1"/>
    <x v="1"/>
    <s v="Traditional Blend Chai Lg"/>
    <n v="6"/>
    <n v="1"/>
    <x v="0"/>
    <n v="6"/>
    <x v="6"/>
    <x v="0"/>
  </r>
  <r>
    <n v="3334"/>
    <d v="2023-01-07T00:00:00"/>
    <d v="1899-12-30T07:54:14"/>
    <n v="2"/>
    <n v="5"/>
    <x v="0"/>
    <n v="25"/>
    <n v="2.2000000000000002"/>
    <x v="0"/>
    <x v="11"/>
    <s v="Brazilian Sm"/>
    <n v="4.4000000000000004"/>
    <n v="1"/>
    <x v="0"/>
    <n v="6"/>
    <x v="6"/>
    <x v="0"/>
  </r>
  <r>
    <n v="3335"/>
    <d v="2023-01-07T00:00:00"/>
    <d v="1899-12-30T07:55:28"/>
    <n v="1"/>
    <n v="5"/>
    <x v="0"/>
    <n v="53"/>
    <n v="3"/>
    <x v="1"/>
    <x v="1"/>
    <s v="Traditional Blend Chai Lg"/>
    <n v="3"/>
    <n v="1"/>
    <x v="0"/>
    <n v="6"/>
    <x v="6"/>
    <x v="0"/>
  </r>
  <r>
    <n v="3336"/>
    <d v="2023-01-07T00:00:00"/>
    <d v="1899-12-30T07:58:14"/>
    <n v="2"/>
    <n v="5"/>
    <x v="0"/>
    <n v="23"/>
    <n v="2.5"/>
    <x v="0"/>
    <x v="3"/>
    <s v="Our Old Time Diner Blend Rg"/>
    <n v="5"/>
    <n v="1"/>
    <x v="0"/>
    <n v="6"/>
    <x v="6"/>
    <x v="0"/>
  </r>
  <r>
    <n v="3337"/>
    <d v="2023-01-07T00:00:00"/>
    <d v="1899-12-30T07:58:14"/>
    <n v="1"/>
    <n v="5"/>
    <x v="0"/>
    <n v="77"/>
    <n v="3"/>
    <x v="3"/>
    <x v="4"/>
    <s v="Oatmeal Scone"/>
    <n v="3"/>
    <n v="1"/>
    <x v="0"/>
    <n v="6"/>
    <x v="6"/>
    <x v="0"/>
  </r>
  <r>
    <n v="3338"/>
    <d v="2023-01-07T00:00:00"/>
    <d v="1899-12-30T08:01:24"/>
    <n v="2"/>
    <n v="8"/>
    <x v="1"/>
    <n v="41"/>
    <n v="4.25"/>
    <x v="0"/>
    <x v="5"/>
    <s v="Cappuccino Lg"/>
    <n v="8.5"/>
    <n v="1"/>
    <x v="0"/>
    <n v="6"/>
    <x v="6"/>
    <x v="1"/>
  </r>
  <r>
    <n v="3339"/>
    <d v="2023-01-07T00:00:00"/>
    <d v="1899-12-30T08:02:29"/>
    <n v="1"/>
    <n v="5"/>
    <x v="0"/>
    <n v="43"/>
    <n v="3"/>
    <x v="1"/>
    <x v="8"/>
    <s v="Lemon Grass Lg"/>
    <n v="3"/>
    <n v="1"/>
    <x v="0"/>
    <n v="6"/>
    <x v="6"/>
    <x v="1"/>
  </r>
  <r>
    <n v="3340"/>
    <d v="2023-01-07T00:00:00"/>
    <d v="1899-12-30T08:03:02"/>
    <n v="1"/>
    <n v="3"/>
    <x v="2"/>
    <n v="49"/>
    <n v="3"/>
    <x v="1"/>
    <x v="6"/>
    <s v="English Breakfast Lg"/>
    <n v="3"/>
    <n v="1"/>
    <x v="0"/>
    <n v="6"/>
    <x v="6"/>
    <x v="1"/>
  </r>
  <r>
    <n v="3341"/>
    <d v="2023-01-07T00:00:00"/>
    <d v="1899-12-30T08:03:27"/>
    <n v="1"/>
    <n v="3"/>
    <x v="2"/>
    <n v="34"/>
    <n v="2.4500000000000002"/>
    <x v="0"/>
    <x v="12"/>
    <s v="Jamaican Coffee River Sm"/>
    <n v="2.4500000000000002"/>
    <n v="1"/>
    <x v="0"/>
    <n v="6"/>
    <x v="6"/>
    <x v="1"/>
  </r>
  <r>
    <n v="3342"/>
    <d v="2023-01-07T00:00:00"/>
    <d v="1899-12-30T08:03:40"/>
    <n v="1"/>
    <n v="3"/>
    <x v="2"/>
    <n v="60"/>
    <n v="3.75"/>
    <x v="2"/>
    <x v="2"/>
    <s v="Sustainably Grown Organic Rg"/>
    <n v="3.75"/>
    <n v="1"/>
    <x v="0"/>
    <n v="6"/>
    <x v="6"/>
    <x v="1"/>
  </r>
  <r>
    <n v="3343"/>
    <d v="2023-01-07T00:00:00"/>
    <d v="1899-12-30T08:03:40"/>
    <n v="1"/>
    <n v="3"/>
    <x v="2"/>
    <n v="73"/>
    <n v="3.75"/>
    <x v="3"/>
    <x v="10"/>
    <s v="Almond Croissant"/>
    <n v="3.75"/>
    <n v="1"/>
    <x v="0"/>
    <n v="6"/>
    <x v="6"/>
    <x v="1"/>
  </r>
  <r>
    <n v="3344"/>
    <d v="2023-01-07T00:00:00"/>
    <d v="1899-12-30T08:03:46"/>
    <n v="2"/>
    <n v="5"/>
    <x v="0"/>
    <n v="39"/>
    <n v="4.25"/>
    <x v="0"/>
    <x v="5"/>
    <s v="Latte Rg"/>
    <n v="8.5"/>
    <n v="1"/>
    <x v="0"/>
    <n v="6"/>
    <x v="6"/>
    <x v="1"/>
  </r>
  <r>
    <n v="3345"/>
    <d v="2023-01-07T00:00:00"/>
    <d v="1899-12-30T08:08:47"/>
    <n v="2"/>
    <n v="8"/>
    <x v="1"/>
    <n v="32"/>
    <n v="3"/>
    <x v="0"/>
    <x v="0"/>
    <s v="Ethiopia Rg"/>
    <n v="6"/>
    <n v="1"/>
    <x v="0"/>
    <n v="6"/>
    <x v="6"/>
    <x v="1"/>
  </r>
  <r>
    <n v="3346"/>
    <d v="2023-01-07T00:00:00"/>
    <d v="1899-12-30T08:09:37"/>
    <n v="1"/>
    <n v="3"/>
    <x v="2"/>
    <n v="48"/>
    <n v="2.5"/>
    <x v="1"/>
    <x v="6"/>
    <s v="English Breakfast Rg"/>
    <n v="2.5"/>
    <n v="1"/>
    <x v="0"/>
    <n v="6"/>
    <x v="6"/>
    <x v="1"/>
  </r>
  <r>
    <n v="3347"/>
    <d v="2023-01-07T00:00:00"/>
    <d v="1899-12-30T08:09:37"/>
    <n v="1"/>
    <n v="8"/>
    <x v="1"/>
    <n v="41"/>
    <n v="4.25"/>
    <x v="0"/>
    <x v="5"/>
    <s v="Cappuccino Lg"/>
    <n v="4.25"/>
    <n v="1"/>
    <x v="0"/>
    <n v="6"/>
    <x v="6"/>
    <x v="1"/>
  </r>
  <r>
    <n v="3348"/>
    <d v="2023-01-07T00:00:00"/>
    <d v="1899-12-30T08:09:37"/>
    <n v="1"/>
    <n v="8"/>
    <x v="1"/>
    <n v="65"/>
    <n v="0.8"/>
    <x v="4"/>
    <x v="17"/>
    <s v="Sugar Free Vanilla syrup"/>
    <n v="0.8"/>
    <n v="1"/>
    <x v="0"/>
    <n v="6"/>
    <x v="6"/>
    <x v="1"/>
  </r>
  <r>
    <n v="3349"/>
    <d v="2023-01-07T00:00:00"/>
    <d v="1899-12-30T08:14:20"/>
    <n v="2"/>
    <n v="8"/>
    <x v="1"/>
    <n v="54"/>
    <n v="2.5"/>
    <x v="1"/>
    <x v="1"/>
    <s v="Morning Sunrise Chai Rg"/>
    <n v="5"/>
    <n v="1"/>
    <x v="0"/>
    <n v="6"/>
    <x v="6"/>
    <x v="1"/>
  </r>
  <r>
    <n v="3350"/>
    <d v="2023-01-07T00:00:00"/>
    <d v="1899-12-30T08:17:07"/>
    <n v="2"/>
    <n v="8"/>
    <x v="1"/>
    <n v="36"/>
    <n v="3.75"/>
    <x v="0"/>
    <x v="12"/>
    <s v="Jamaican Coffee River Lg"/>
    <n v="7.5"/>
    <n v="1"/>
    <x v="0"/>
    <n v="6"/>
    <x v="6"/>
    <x v="1"/>
  </r>
  <r>
    <n v="3351"/>
    <d v="2023-01-07T00:00:00"/>
    <d v="1899-12-30T08:17:07"/>
    <n v="1"/>
    <n v="8"/>
    <x v="1"/>
    <n v="75"/>
    <n v="3.5"/>
    <x v="3"/>
    <x v="10"/>
    <s v="Croissant"/>
    <n v="3.5"/>
    <n v="1"/>
    <x v="0"/>
    <n v="6"/>
    <x v="6"/>
    <x v="1"/>
  </r>
  <r>
    <n v="3352"/>
    <d v="2023-01-07T00:00:00"/>
    <d v="1899-12-30T08:17:28"/>
    <n v="2"/>
    <n v="3"/>
    <x v="2"/>
    <n v="56"/>
    <n v="2.5499999999999998"/>
    <x v="1"/>
    <x v="1"/>
    <s v="Spicy Eye Opener Chai Rg"/>
    <n v="5.0999999999999996"/>
    <n v="1"/>
    <x v="0"/>
    <n v="6"/>
    <x v="6"/>
    <x v="1"/>
  </r>
  <r>
    <n v="3353"/>
    <d v="2023-01-07T00:00:00"/>
    <d v="1899-12-30T08:17:52"/>
    <n v="2"/>
    <n v="5"/>
    <x v="0"/>
    <n v="26"/>
    <n v="3"/>
    <x v="0"/>
    <x v="11"/>
    <s v="Brazilian Rg"/>
    <n v="6"/>
    <n v="1"/>
    <x v="0"/>
    <n v="6"/>
    <x v="6"/>
    <x v="1"/>
  </r>
  <r>
    <n v="3354"/>
    <d v="2023-01-07T00:00:00"/>
    <d v="1899-12-30T08:18:07"/>
    <n v="1"/>
    <n v="5"/>
    <x v="0"/>
    <n v="37"/>
    <n v="3"/>
    <x v="0"/>
    <x v="5"/>
    <s v="Espresso shot"/>
    <n v="3"/>
    <n v="1"/>
    <x v="0"/>
    <n v="6"/>
    <x v="6"/>
    <x v="1"/>
  </r>
  <r>
    <n v="3355"/>
    <d v="2023-01-07T00:00:00"/>
    <d v="1899-12-30T08:18:07"/>
    <n v="1"/>
    <n v="5"/>
    <x v="0"/>
    <n v="65"/>
    <n v="0.8"/>
    <x v="4"/>
    <x v="17"/>
    <s v="Sugar Free Vanilla syrup"/>
    <n v="0.8"/>
    <n v="1"/>
    <x v="0"/>
    <n v="6"/>
    <x v="6"/>
    <x v="1"/>
  </r>
  <r>
    <n v="3356"/>
    <d v="2023-01-07T00:00:00"/>
    <d v="1899-12-30T08:18:15"/>
    <n v="2"/>
    <n v="8"/>
    <x v="1"/>
    <n v="26"/>
    <n v="3"/>
    <x v="0"/>
    <x v="11"/>
    <s v="Brazilian Rg"/>
    <n v="6"/>
    <n v="1"/>
    <x v="0"/>
    <n v="6"/>
    <x v="6"/>
    <x v="1"/>
  </r>
  <r>
    <n v="3357"/>
    <d v="2023-01-07T00:00:00"/>
    <d v="1899-12-30T08:18:19"/>
    <n v="2"/>
    <n v="3"/>
    <x v="2"/>
    <n v="26"/>
    <n v="3"/>
    <x v="0"/>
    <x v="11"/>
    <s v="Brazilian Rg"/>
    <n v="6"/>
    <n v="1"/>
    <x v="0"/>
    <n v="6"/>
    <x v="6"/>
    <x v="1"/>
  </r>
  <r>
    <n v="3358"/>
    <d v="2023-01-07T00:00:00"/>
    <d v="1899-12-30T08:18:26"/>
    <n v="1"/>
    <n v="8"/>
    <x v="1"/>
    <n v="47"/>
    <n v="3"/>
    <x v="1"/>
    <x v="7"/>
    <s v="Serenity Green Tea Lg"/>
    <n v="3"/>
    <n v="1"/>
    <x v="0"/>
    <n v="6"/>
    <x v="6"/>
    <x v="1"/>
  </r>
  <r>
    <n v="3359"/>
    <d v="2023-01-07T00:00:00"/>
    <d v="1899-12-30T08:18:30"/>
    <n v="2"/>
    <n v="3"/>
    <x v="2"/>
    <n v="39"/>
    <n v="4.25"/>
    <x v="0"/>
    <x v="5"/>
    <s v="Latte Rg"/>
    <n v="8.5"/>
    <n v="1"/>
    <x v="0"/>
    <n v="6"/>
    <x v="6"/>
    <x v="1"/>
  </r>
  <r>
    <n v="3360"/>
    <d v="2023-01-07T00:00:00"/>
    <d v="1899-12-30T08:20:30"/>
    <n v="1"/>
    <n v="5"/>
    <x v="0"/>
    <n v="37"/>
    <n v="3"/>
    <x v="0"/>
    <x v="5"/>
    <s v="Espresso shot"/>
    <n v="3"/>
    <n v="1"/>
    <x v="0"/>
    <n v="6"/>
    <x v="6"/>
    <x v="1"/>
  </r>
  <r>
    <n v="3361"/>
    <d v="2023-01-07T00:00:00"/>
    <d v="1899-12-30T08:20:30"/>
    <n v="1"/>
    <n v="5"/>
    <x v="0"/>
    <n v="64"/>
    <n v="0.8"/>
    <x v="4"/>
    <x v="13"/>
    <s v="Hazelnut syrup"/>
    <n v="0.8"/>
    <n v="1"/>
    <x v="0"/>
    <n v="6"/>
    <x v="6"/>
    <x v="1"/>
  </r>
  <r>
    <n v="3362"/>
    <d v="2023-01-07T00:00:00"/>
    <d v="1899-12-30T08:20:52"/>
    <n v="1"/>
    <n v="5"/>
    <x v="0"/>
    <n v="42"/>
    <n v="2.5"/>
    <x v="1"/>
    <x v="8"/>
    <s v="Lemon Grass Rg"/>
    <n v="2.5"/>
    <n v="1"/>
    <x v="0"/>
    <n v="6"/>
    <x v="6"/>
    <x v="1"/>
  </r>
  <r>
    <n v="3363"/>
    <d v="2023-01-07T00:00:00"/>
    <d v="1899-12-30T08:21:36"/>
    <n v="1"/>
    <n v="3"/>
    <x v="2"/>
    <n v="46"/>
    <n v="2.5"/>
    <x v="1"/>
    <x v="7"/>
    <s v="Serenity Green Tea Rg"/>
    <n v="2.5"/>
    <n v="1"/>
    <x v="0"/>
    <n v="6"/>
    <x v="6"/>
    <x v="1"/>
  </r>
  <r>
    <n v="3364"/>
    <d v="2023-01-07T00:00:00"/>
    <d v="1899-12-30T08:21:36"/>
    <n v="1"/>
    <n v="3"/>
    <x v="2"/>
    <n v="78"/>
    <n v="4.5"/>
    <x v="3"/>
    <x v="4"/>
    <s v="Scottish Cream Scone "/>
    <n v="4.5"/>
    <n v="1"/>
    <x v="0"/>
    <n v="6"/>
    <x v="6"/>
    <x v="1"/>
  </r>
  <r>
    <n v="3365"/>
    <d v="2023-01-07T00:00:00"/>
    <d v="1899-12-30T08:23:10"/>
    <n v="2"/>
    <n v="8"/>
    <x v="1"/>
    <n v="27"/>
    <n v="3.5"/>
    <x v="0"/>
    <x v="11"/>
    <s v="Brazilian Lg"/>
    <n v="7"/>
    <n v="1"/>
    <x v="0"/>
    <n v="6"/>
    <x v="6"/>
    <x v="1"/>
  </r>
  <r>
    <n v="3366"/>
    <d v="2023-01-07T00:00:00"/>
    <d v="1899-12-30T08:24:24"/>
    <n v="2"/>
    <n v="8"/>
    <x v="1"/>
    <n v="55"/>
    <n v="4"/>
    <x v="1"/>
    <x v="1"/>
    <s v="Morning Sunrise Chai Lg"/>
    <n v="8"/>
    <n v="1"/>
    <x v="0"/>
    <n v="6"/>
    <x v="6"/>
    <x v="1"/>
  </r>
  <r>
    <n v="3367"/>
    <d v="2023-01-07T00:00:00"/>
    <d v="1899-12-30T08:25:03"/>
    <n v="2"/>
    <n v="5"/>
    <x v="0"/>
    <n v="55"/>
    <n v="4"/>
    <x v="1"/>
    <x v="1"/>
    <s v="Morning Sunrise Chai Lg"/>
    <n v="8"/>
    <n v="1"/>
    <x v="0"/>
    <n v="6"/>
    <x v="6"/>
    <x v="1"/>
  </r>
  <r>
    <n v="3368"/>
    <d v="2023-01-07T00:00:00"/>
    <d v="1899-12-30T08:25:38"/>
    <n v="1"/>
    <n v="8"/>
    <x v="1"/>
    <n v="35"/>
    <n v="3.1"/>
    <x v="0"/>
    <x v="12"/>
    <s v="Jamaican Coffee River Rg"/>
    <n v="3.1"/>
    <n v="1"/>
    <x v="0"/>
    <n v="6"/>
    <x v="6"/>
    <x v="1"/>
  </r>
  <r>
    <n v="3369"/>
    <d v="2023-01-07T00:00:00"/>
    <d v="1899-12-30T08:26:11"/>
    <n v="1"/>
    <n v="8"/>
    <x v="1"/>
    <n v="71"/>
    <n v="3.75"/>
    <x v="3"/>
    <x v="10"/>
    <s v="Chocolate Croissant"/>
    <n v="3.75"/>
    <n v="1"/>
    <x v="0"/>
    <n v="6"/>
    <x v="6"/>
    <x v="1"/>
  </r>
  <r>
    <n v="3370"/>
    <d v="2023-01-07T00:00:00"/>
    <d v="1899-12-30T08:27:02"/>
    <n v="2"/>
    <n v="5"/>
    <x v="0"/>
    <n v="52"/>
    <n v="2.5"/>
    <x v="1"/>
    <x v="1"/>
    <s v="Traditional Blend Chai Rg"/>
    <n v="5"/>
    <n v="1"/>
    <x v="0"/>
    <n v="6"/>
    <x v="6"/>
    <x v="1"/>
  </r>
  <r>
    <n v="3371"/>
    <d v="2023-01-07T00:00:00"/>
    <d v="1899-12-30T08:27:39"/>
    <n v="1"/>
    <n v="8"/>
    <x v="1"/>
    <n v="47"/>
    <n v="3"/>
    <x v="1"/>
    <x v="7"/>
    <s v="Serenity Green Tea Lg"/>
    <n v="3"/>
    <n v="1"/>
    <x v="0"/>
    <n v="6"/>
    <x v="6"/>
    <x v="1"/>
  </r>
  <r>
    <n v="3372"/>
    <d v="2023-01-07T00:00:00"/>
    <d v="1899-12-30T08:27:46"/>
    <n v="2"/>
    <n v="8"/>
    <x v="1"/>
    <n v="35"/>
    <n v="3.1"/>
    <x v="0"/>
    <x v="12"/>
    <s v="Jamaican Coffee River Rg"/>
    <n v="6.2"/>
    <n v="1"/>
    <x v="0"/>
    <n v="6"/>
    <x v="6"/>
    <x v="1"/>
  </r>
  <r>
    <n v="3373"/>
    <d v="2023-01-07T00:00:00"/>
    <d v="1899-12-30T08:30:51"/>
    <n v="1"/>
    <n v="3"/>
    <x v="2"/>
    <n v="32"/>
    <n v="3"/>
    <x v="0"/>
    <x v="0"/>
    <s v="Ethiopia Rg"/>
    <n v="3"/>
    <n v="1"/>
    <x v="0"/>
    <n v="6"/>
    <x v="6"/>
    <x v="1"/>
  </r>
  <r>
    <n v="3374"/>
    <d v="2023-01-07T00:00:00"/>
    <d v="1899-12-30T08:31:36"/>
    <n v="2"/>
    <n v="8"/>
    <x v="1"/>
    <n v="36"/>
    <n v="3.75"/>
    <x v="0"/>
    <x v="12"/>
    <s v="Jamaican Coffee River Lg"/>
    <n v="7.5"/>
    <n v="1"/>
    <x v="0"/>
    <n v="6"/>
    <x v="6"/>
    <x v="1"/>
  </r>
  <r>
    <n v="3375"/>
    <d v="2023-01-07T00:00:00"/>
    <d v="1899-12-30T08:31:52"/>
    <n v="2"/>
    <n v="5"/>
    <x v="0"/>
    <n v="25"/>
    <n v="2.2000000000000002"/>
    <x v="0"/>
    <x v="11"/>
    <s v="Brazilian Sm"/>
    <n v="4.4000000000000004"/>
    <n v="1"/>
    <x v="0"/>
    <n v="6"/>
    <x v="6"/>
    <x v="1"/>
  </r>
  <r>
    <n v="3376"/>
    <d v="2023-01-07T00:00:00"/>
    <d v="1899-12-30T08:32:16"/>
    <n v="2"/>
    <n v="3"/>
    <x v="2"/>
    <n v="28"/>
    <n v="2"/>
    <x v="0"/>
    <x v="0"/>
    <s v="Columbian Medium Roast Sm"/>
    <n v="4"/>
    <n v="1"/>
    <x v="0"/>
    <n v="6"/>
    <x v="6"/>
    <x v="1"/>
  </r>
  <r>
    <n v="3377"/>
    <d v="2023-01-07T00:00:00"/>
    <d v="1899-12-30T08:32:16"/>
    <n v="1"/>
    <n v="8"/>
    <x v="1"/>
    <n v="39"/>
    <n v="4.25"/>
    <x v="0"/>
    <x v="5"/>
    <s v="Latte Rg"/>
    <n v="4.25"/>
    <n v="1"/>
    <x v="0"/>
    <n v="6"/>
    <x v="6"/>
    <x v="1"/>
  </r>
  <r>
    <n v="3378"/>
    <d v="2023-01-07T00:00:00"/>
    <d v="1899-12-30T08:32:16"/>
    <n v="1"/>
    <n v="8"/>
    <x v="1"/>
    <n v="64"/>
    <n v="0.8"/>
    <x v="4"/>
    <x v="13"/>
    <s v="Hazelnut syrup"/>
    <n v="0.8"/>
    <n v="1"/>
    <x v="0"/>
    <n v="6"/>
    <x v="6"/>
    <x v="1"/>
  </r>
  <r>
    <n v="3379"/>
    <d v="2023-01-07T00:00:00"/>
    <d v="1899-12-30T08:34:42"/>
    <n v="1"/>
    <n v="5"/>
    <x v="0"/>
    <n v="22"/>
    <n v="2"/>
    <x v="0"/>
    <x v="3"/>
    <s v="Our Old Time Diner Blend Sm"/>
    <n v="2"/>
    <n v="1"/>
    <x v="0"/>
    <n v="6"/>
    <x v="6"/>
    <x v="1"/>
  </r>
  <r>
    <n v="3380"/>
    <d v="2023-01-07T00:00:00"/>
    <d v="1899-12-30T08:34:42"/>
    <n v="1"/>
    <n v="5"/>
    <x v="0"/>
    <n v="79"/>
    <n v="3.75"/>
    <x v="3"/>
    <x v="4"/>
    <s v="Jumbo Savory Scone"/>
    <n v="3.75"/>
    <n v="1"/>
    <x v="0"/>
    <n v="6"/>
    <x v="6"/>
    <x v="1"/>
  </r>
  <r>
    <n v="3381"/>
    <d v="2023-01-07T00:00:00"/>
    <d v="1899-12-30T08:35:18"/>
    <n v="2"/>
    <n v="8"/>
    <x v="1"/>
    <n v="41"/>
    <n v="4.25"/>
    <x v="0"/>
    <x v="5"/>
    <s v="Cappuccino Lg"/>
    <n v="8.5"/>
    <n v="1"/>
    <x v="0"/>
    <n v="6"/>
    <x v="6"/>
    <x v="1"/>
  </r>
  <r>
    <n v="3382"/>
    <d v="2023-01-07T00:00:00"/>
    <d v="1899-12-30T08:35:18"/>
    <n v="2"/>
    <n v="8"/>
    <x v="1"/>
    <n v="84"/>
    <n v="0.8"/>
    <x v="4"/>
    <x v="13"/>
    <s v="Chocolate syrup"/>
    <n v="1.6"/>
    <n v="1"/>
    <x v="0"/>
    <n v="6"/>
    <x v="6"/>
    <x v="1"/>
  </r>
  <r>
    <n v="3383"/>
    <d v="2023-01-07T00:00:00"/>
    <d v="1899-12-30T08:35:18"/>
    <n v="1"/>
    <n v="8"/>
    <x v="1"/>
    <n v="75"/>
    <n v="3.5"/>
    <x v="3"/>
    <x v="10"/>
    <s v="Croissant"/>
    <n v="3.5"/>
    <n v="1"/>
    <x v="0"/>
    <n v="6"/>
    <x v="6"/>
    <x v="1"/>
  </r>
  <r>
    <n v="3384"/>
    <d v="2023-01-07T00:00:00"/>
    <d v="1899-12-30T08:35:21"/>
    <n v="2"/>
    <n v="5"/>
    <x v="0"/>
    <n v="32"/>
    <n v="3"/>
    <x v="0"/>
    <x v="0"/>
    <s v="Ethiopia Rg"/>
    <n v="6"/>
    <n v="1"/>
    <x v="0"/>
    <n v="6"/>
    <x v="6"/>
    <x v="1"/>
  </r>
  <r>
    <n v="3385"/>
    <d v="2023-01-07T00:00:00"/>
    <d v="1899-12-30T08:35:21"/>
    <n v="1"/>
    <n v="5"/>
    <x v="0"/>
    <n v="70"/>
    <n v="3.25"/>
    <x v="3"/>
    <x v="4"/>
    <s v="Cranberry Scone"/>
    <n v="3.25"/>
    <n v="1"/>
    <x v="0"/>
    <n v="6"/>
    <x v="6"/>
    <x v="1"/>
  </r>
  <r>
    <n v="3386"/>
    <d v="2023-01-07T00:00:00"/>
    <d v="1899-12-30T08:35:23"/>
    <n v="1"/>
    <n v="8"/>
    <x v="1"/>
    <n v="55"/>
    <n v="4"/>
    <x v="1"/>
    <x v="1"/>
    <s v="Morning Sunrise Chai Lg"/>
    <n v="4"/>
    <n v="1"/>
    <x v="0"/>
    <n v="6"/>
    <x v="6"/>
    <x v="1"/>
  </r>
  <r>
    <n v="3387"/>
    <d v="2023-01-07T00:00:00"/>
    <d v="1899-12-30T08:35:26"/>
    <n v="1"/>
    <n v="5"/>
    <x v="0"/>
    <n v="42"/>
    <n v="2.5"/>
    <x v="1"/>
    <x v="8"/>
    <s v="Lemon Grass Rg"/>
    <n v="2.5"/>
    <n v="1"/>
    <x v="0"/>
    <n v="6"/>
    <x v="6"/>
    <x v="1"/>
  </r>
  <r>
    <n v="3388"/>
    <d v="2023-01-07T00:00:00"/>
    <d v="1899-12-30T08:35:35"/>
    <n v="2"/>
    <n v="5"/>
    <x v="0"/>
    <n v="39"/>
    <n v="4.25"/>
    <x v="0"/>
    <x v="5"/>
    <s v="Latte Rg"/>
    <n v="8.5"/>
    <n v="1"/>
    <x v="0"/>
    <n v="6"/>
    <x v="6"/>
    <x v="1"/>
  </r>
  <r>
    <n v="3389"/>
    <d v="2023-01-07T00:00:00"/>
    <d v="1899-12-30T08:35:35"/>
    <n v="2"/>
    <n v="5"/>
    <x v="0"/>
    <n v="84"/>
    <n v="0.8"/>
    <x v="4"/>
    <x v="13"/>
    <s v="Chocolate syrup"/>
    <n v="1.6"/>
    <n v="1"/>
    <x v="0"/>
    <n v="6"/>
    <x v="6"/>
    <x v="1"/>
  </r>
  <r>
    <n v="3390"/>
    <d v="2023-01-07T00:00:00"/>
    <d v="1899-12-30T08:35:35"/>
    <n v="1"/>
    <n v="5"/>
    <x v="0"/>
    <n v="77"/>
    <n v="3"/>
    <x v="3"/>
    <x v="4"/>
    <s v="Oatmeal Scone"/>
    <n v="3"/>
    <n v="1"/>
    <x v="0"/>
    <n v="6"/>
    <x v="6"/>
    <x v="1"/>
  </r>
  <r>
    <n v="3391"/>
    <d v="2023-01-07T00:00:00"/>
    <d v="1899-12-30T08:35:40"/>
    <n v="2"/>
    <n v="8"/>
    <x v="1"/>
    <n v="35"/>
    <n v="3.1"/>
    <x v="0"/>
    <x v="12"/>
    <s v="Jamaican Coffee River Rg"/>
    <n v="6.2"/>
    <n v="1"/>
    <x v="0"/>
    <n v="6"/>
    <x v="6"/>
    <x v="1"/>
  </r>
  <r>
    <n v="3392"/>
    <d v="2023-01-07T00:00:00"/>
    <d v="1899-12-30T08:36:17"/>
    <n v="2"/>
    <n v="5"/>
    <x v="0"/>
    <n v="40"/>
    <n v="3.75"/>
    <x v="0"/>
    <x v="5"/>
    <s v="Cappuccino"/>
    <n v="7.5"/>
    <n v="1"/>
    <x v="0"/>
    <n v="6"/>
    <x v="6"/>
    <x v="1"/>
  </r>
  <r>
    <n v="3393"/>
    <d v="2023-01-07T00:00:00"/>
    <d v="1899-12-30T08:36:17"/>
    <n v="2"/>
    <n v="5"/>
    <x v="0"/>
    <n v="65"/>
    <n v="0.8"/>
    <x v="4"/>
    <x v="17"/>
    <s v="Sugar Free Vanilla syrup"/>
    <n v="1.6"/>
    <n v="1"/>
    <x v="0"/>
    <n v="6"/>
    <x v="6"/>
    <x v="1"/>
  </r>
  <r>
    <n v="3394"/>
    <d v="2023-01-07T00:00:00"/>
    <d v="1899-12-30T08:36:53"/>
    <n v="2"/>
    <n v="5"/>
    <x v="0"/>
    <n v="45"/>
    <n v="3"/>
    <x v="1"/>
    <x v="8"/>
    <s v="Peppermint Lg"/>
    <n v="6"/>
    <n v="1"/>
    <x v="0"/>
    <n v="6"/>
    <x v="6"/>
    <x v="1"/>
  </r>
  <r>
    <n v="3395"/>
    <d v="2023-01-07T00:00:00"/>
    <d v="1899-12-30T08:38:09"/>
    <n v="1"/>
    <n v="3"/>
    <x v="2"/>
    <n v="22"/>
    <n v="2"/>
    <x v="0"/>
    <x v="3"/>
    <s v="Our Old Time Diner Blend Sm"/>
    <n v="2"/>
    <n v="1"/>
    <x v="0"/>
    <n v="6"/>
    <x v="6"/>
    <x v="1"/>
  </r>
  <r>
    <n v="3396"/>
    <d v="2023-01-07T00:00:00"/>
    <d v="1899-12-30T08:38:12"/>
    <n v="2"/>
    <n v="5"/>
    <x v="0"/>
    <n v="48"/>
    <n v="2.5"/>
    <x v="1"/>
    <x v="6"/>
    <s v="English Breakfast Rg"/>
    <n v="5"/>
    <n v="1"/>
    <x v="0"/>
    <n v="6"/>
    <x v="6"/>
    <x v="1"/>
  </r>
  <r>
    <n v="3397"/>
    <d v="2023-01-07T00:00:00"/>
    <d v="1899-12-30T08:38:46"/>
    <n v="1"/>
    <n v="5"/>
    <x v="0"/>
    <n v="46"/>
    <n v="2.5"/>
    <x v="1"/>
    <x v="7"/>
    <s v="Serenity Green Tea Rg"/>
    <n v="2.5"/>
    <n v="1"/>
    <x v="0"/>
    <n v="6"/>
    <x v="6"/>
    <x v="1"/>
  </r>
  <r>
    <n v="3398"/>
    <d v="2023-01-07T00:00:00"/>
    <d v="1899-12-30T08:38:54"/>
    <n v="1"/>
    <n v="5"/>
    <x v="0"/>
    <n v="51"/>
    <n v="3"/>
    <x v="1"/>
    <x v="6"/>
    <s v="Earl Grey Lg"/>
    <n v="3"/>
    <n v="1"/>
    <x v="0"/>
    <n v="6"/>
    <x v="6"/>
    <x v="1"/>
  </r>
  <r>
    <n v="3399"/>
    <d v="2023-01-07T00:00:00"/>
    <d v="1899-12-30T08:39:02"/>
    <n v="1"/>
    <n v="8"/>
    <x v="1"/>
    <n v="50"/>
    <n v="2.5"/>
    <x v="1"/>
    <x v="6"/>
    <s v="Earl Grey Rg"/>
    <n v="2.5"/>
    <n v="1"/>
    <x v="0"/>
    <n v="6"/>
    <x v="6"/>
    <x v="1"/>
  </r>
  <r>
    <n v="3400"/>
    <d v="2023-01-07T00:00:00"/>
    <d v="1899-12-30T08:39:05"/>
    <n v="2"/>
    <n v="8"/>
    <x v="1"/>
    <n v="24"/>
    <n v="3"/>
    <x v="0"/>
    <x v="3"/>
    <s v="Our Old Time Diner Blend Lg"/>
    <n v="6"/>
    <n v="1"/>
    <x v="0"/>
    <n v="6"/>
    <x v="6"/>
    <x v="1"/>
  </r>
  <r>
    <n v="3401"/>
    <d v="2023-01-07T00:00:00"/>
    <d v="1899-12-30T08:39:18"/>
    <n v="1"/>
    <n v="5"/>
    <x v="0"/>
    <n v="53"/>
    <n v="3"/>
    <x v="1"/>
    <x v="1"/>
    <s v="Traditional Blend Chai Lg"/>
    <n v="3"/>
    <n v="1"/>
    <x v="0"/>
    <n v="6"/>
    <x v="6"/>
    <x v="1"/>
  </r>
  <r>
    <n v="3402"/>
    <d v="2023-01-07T00:00:00"/>
    <d v="1899-12-30T08:39:52"/>
    <n v="2"/>
    <n v="8"/>
    <x v="1"/>
    <n v="34"/>
    <n v="2.4500000000000002"/>
    <x v="0"/>
    <x v="12"/>
    <s v="Jamaican Coffee River Sm"/>
    <n v="4.9000000000000004"/>
    <n v="1"/>
    <x v="0"/>
    <n v="6"/>
    <x v="6"/>
    <x v="1"/>
  </r>
  <r>
    <n v="3403"/>
    <d v="2023-01-07T00:00:00"/>
    <d v="1899-12-30T08:41:35"/>
    <n v="1"/>
    <n v="8"/>
    <x v="1"/>
    <n v="44"/>
    <n v="2.5"/>
    <x v="1"/>
    <x v="8"/>
    <s v="Peppermint Rg"/>
    <n v="2.5"/>
    <n v="1"/>
    <x v="0"/>
    <n v="6"/>
    <x v="6"/>
    <x v="1"/>
  </r>
  <r>
    <n v="3404"/>
    <d v="2023-01-07T00:00:00"/>
    <d v="1899-12-30T08:41:35"/>
    <n v="1"/>
    <n v="8"/>
    <x v="1"/>
    <n v="70"/>
    <n v="3.25"/>
    <x v="3"/>
    <x v="4"/>
    <s v="Cranberry Scone"/>
    <n v="3.25"/>
    <n v="1"/>
    <x v="0"/>
    <n v="6"/>
    <x v="6"/>
    <x v="1"/>
  </r>
  <r>
    <n v="3405"/>
    <d v="2023-01-07T00:00:00"/>
    <d v="1899-12-30T08:42:11"/>
    <n v="1"/>
    <n v="3"/>
    <x v="2"/>
    <n v="38"/>
    <n v="3.75"/>
    <x v="0"/>
    <x v="5"/>
    <s v="Latte"/>
    <n v="3.75"/>
    <n v="1"/>
    <x v="0"/>
    <n v="6"/>
    <x v="6"/>
    <x v="1"/>
  </r>
  <r>
    <n v="3406"/>
    <d v="2023-01-07T00:00:00"/>
    <d v="1899-12-30T08:42:14"/>
    <n v="2"/>
    <n v="8"/>
    <x v="1"/>
    <n v="24"/>
    <n v="3"/>
    <x v="0"/>
    <x v="3"/>
    <s v="Our Old Time Diner Blend Lg"/>
    <n v="6"/>
    <n v="1"/>
    <x v="0"/>
    <n v="6"/>
    <x v="6"/>
    <x v="1"/>
  </r>
  <r>
    <n v="3407"/>
    <d v="2023-01-07T00:00:00"/>
    <d v="1899-12-30T08:46:10"/>
    <n v="2"/>
    <n v="5"/>
    <x v="0"/>
    <n v="40"/>
    <n v="3.75"/>
    <x v="0"/>
    <x v="5"/>
    <s v="Cappuccino"/>
    <n v="7.5"/>
    <n v="1"/>
    <x v="0"/>
    <n v="6"/>
    <x v="6"/>
    <x v="1"/>
  </r>
  <r>
    <n v="3408"/>
    <d v="2023-01-07T00:00:00"/>
    <d v="1899-12-30T08:46:10"/>
    <n v="2"/>
    <n v="5"/>
    <x v="0"/>
    <n v="64"/>
    <n v="0.8"/>
    <x v="4"/>
    <x v="13"/>
    <s v="Hazelnut syrup"/>
    <n v="1.6"/>
    <n v="1"/>
    <x v="0"/>
    <n v="6"/>
    <x v="6"/>
    <x v="1"/>
  </r>
  <r>
    <n v="3409"/>
    <d v="2023-01-07T00:00:00"/>
    <d v="1899-12-30T08:49:16"/>
    <n v="1"/>
    <n v="8"/>
    <x v="1"/>
    <n v="39"/>
    <n v="4.25"/>
    <x v="0"/>
    <x v="5"/>
    <s v="Latte Rg"/>
    <n v="4.25"/>
    <n v="1"/>
    <x v="0"/>
    <n v="6"/>
    <x v="6"/>
    <x v="1"/>
  </r>
  <r>
    <n v="3410"/>
    <d v="2023-01-07T00:00:00"/>
    <d v="1899-12-30T08:49:16"/>
    <n v="2"/>
    <n v="8"/>
    <x v="1"/>
    <n v="65"/>
    <n v="0.8"/>
    <x v="4"/>
    <x v="17"/>
    <s v="Sugar Free Vanilla syrup"/>
    <n v="1.6"/>
    <n v="1"/>
    <x v="0"/>
    <n v="6"/>
    <x v="6"/>
    <x v="1"/>
  </r>
  <r>
    <n v="3411"/>
    <d v="2023-01-07T00:00:00"/>
    <d v="1899-12-30T08:50:43"/>
    <n v="1"/>
    <n v="5"/>
    <x v="0"/>
    <n v="36"/>
    <n v="3.75"/>
    <x v="0"/>
    <x v="12"/>
    <s v="Jamaican Coffee River Lg"/>
    <n v="3.75"/>
    <n v="1"/>
    <x v="0"/>
    <n v="6"/>
    <x v="6"/>
    <x v="1"/>
  </r>
  <r>
    <n v="3412"/>
    <d v="2023-01-07T00:00:00"/>
    <d v="1899-12-30T08:52:26"/>
    <n v="2"/>
    <n v="3"/>
    <x v="2"/>
    <n v="38"/>
    <n v="3.75"/>
    <x v="0"/>
    <x v="5"/>
    <s v="Latte"/>
    <n v="7.5"/>
    <n v="1"/>
    <x v="0"/>
    <n v="6"/>
    <x v="6"/>
    <x v="1"/>
  </r>
  <r>
    <n v="3413"/>
    <d v="2023-01-07T00:00:00"/>
    <d v="1899-12-30T08:53:13"/>
    <n v="2"/>
    <n v="3"/>
    <x v="2"/>
    <n v="59"/>
    <n v="4.5"/>
    <x v="2"/>
    <x v="2"/>
    <s v="Dark chocolate Lg"/>
    <n v="9"/>
    <n v="1"/>
    <x v="0"/>
    <n v="6"/>
    <x v="6"/>
    <x v="1"/>
  </r>
  <r>
    <n v="3414"/>
    <d v="2023-01-07T00:00:00"/>
    <d v="1899-12-30T08:54:23"/>
    <n v="1"/>
    <n v="3"/>
    <x v="2"/>
    <n v="56"/>
    <n v="2.5499999999999998"/>
    <x v="1"/>
    <x v="1"/>
    <s v="Spicy Eye Opener Chai Rg"/>
    <n v="2.5499999999999998"/>
    <n v="1"/>
    <x v="0"/>
    <n v="6"/>
    <x v="6"/>
    <x v="1"/>
  </r>
  <r>
    <n v="3415"/>
    <d v="2023-01-07T00:00:00"/>
    <d v="1899-12-30T08:54:23"/>
    <n v="1"/>
    <n v="3"/>
    <x v="2"/>
    <n v="79"/>
    <n v="3.75"/>
    <x v="3"/>
    <x v="4"/>
    <s v="Jumbo Savory Scone"/>
    <n v="3.75"/>
    <n v="1"/>
    <x v="0"/>
    <n v="6"/>
    <x v="6"/>
    <x v="1"/>
  </r>
  <r>
    <n v="3416"/>
    <d v="2023-01-07T00:00:00"/>
    <d v="1899-12-30T08:54:48"/>
    <n v="2"/>
    <n v="8"/>
    <x v="1"/>
    <n v="45"/>
    <n v="3"/>
    <x v="1"/>
    <x v="8"/>
    <s v="Peppermint Lg"/>
    <n v="6"/>
    <n v="1"/>
    <x v="0"/>
    <n v="6"/>
    <x v="6"/>
    <x v="1"/>
  </r>
  <r>
    <n v="3417"/>
    <d v="2023-01-07T00:00:00"/>
    <d v="1899-12-30T08:54:48"/>
    <n v="1"/>
    <n v="8"/>
    <x v="1"/>
    <n v="69"/>
    <n v="3.25"/>
    <x v="3"/>
    <x v="9"/>
    <s v="Hazelnut Biscotti"/>
    <n v="3.25"/>
    <n v="1"/>
    <x v="0"/>
    <n v="6"/>
    <x v="6"/>
    <x v="1"/>
  </r>
  <r>
    <n v="3418"/>
    <d v="2023-01-07T00:00:00"/>
    <d v="1899-12-30T08:56:03"/>
    <n v="1"/>
    <n v="5"/>
    <x v="0"/>
    <n v="25"/>
    <n v="2.2000000000000002"/>
    <x v="0"/>
    <x v="11"/>
    <s v="Brazilian Sm"/>
    <n v="2.2000000000000002"/>
    <n v="1"/>
    <x v="0"/>
    <n v="6"/>
    <x v="6"/>
    <x v="1"/>
  </r>
  <r>
    <n v="3419"/>
    <d v="2023-01-07T00:00:00"/>
    <d v="1899-12-30T08:56:03"/>
    <n v="1"/>
    <n v="8"/>
    <x v="1"/>
    <n v="29"/>
    <n v="2.5"/>
    <x v="0"/>
    <x v="0"/>
    <s v="Columbian Medium Roast Rg"/>
    <n v="2.5"/>
    <n v="1"/>
    <x v="0"/>
    <n v="6"/>
    <x v="6"/>
    <x v="1"/>
  </r>
  <r>
    <n v="3420"/>
    <d v="2023-01-07T00:00:00"/>
    <d v="1899-12-30T08:56:45"/>
    <n v="1"/>
    <n v="8"/>
    <x v="1"/>
    <n v="35"/>
    <n v="3.1"/>
    <x v="0"/>
    <x v="12"/>
    <s v="Jamaican Coffee River Rg"/>
    <n v="3.1"/>
    <n v="1"/>
    <x v="0"/>
    <n v="6"/>
    <x v="6"/>
    <x v="1"/>
  </r>
  <r>
    <n v="3421"/>
    <d v="2023-01-07T00:00:00"/>
    <d v="1899-12-30T08:57:19"/>
    <n v="2"/>
    <n v="8"/>
    <x v="1"/>
    <n v="28"/>
    <n v="2"/>
    <x v="0"/>
    <x v="0"/>
    <s v="Columbian Medium Roast Sm"/>
    <n v="4"/>
    <n v="1"/>
    <x v="0"/>
    <n v="6"/>
    <x v="6"/>
    <x v="1"/>
  </r>
  <r>
    <n v="3422"/>
    <d v="2023-01-07T00:00:00"/>
    <d v="1899-12-30T08:57:22"/>
    <n v="1"/>
    <n v="3"/>
    <x v="2"/>
    <n v="31"/>
    <n v="2.2000000000000002"/>
    <x v="0"/>
    <x v="0"/>
    <s v="Ethiopia Sm"/>
    <n v="2.2000000000000002"/>
    <n v="1"/>
    <x v="0"/>
    <n v="6"/>
    <x v="6"/>
    <x v="1"/>
  </r>
  <r>
    <n v="3423"/>
    <d v="2023-01-07T00:00:00"/>
    <d v="1899-12-30T08:58:13"/>
    <n v="2"/>
    <n v="8"/>
    <x v="1"/>
    <n v="35"/>
    <n v="3.1"/>
    <x v="0"/>
    <x v="12"/>
    <s v="Jamaican Coffee River Rg"/>
    <n v="6.2"/>
    <n v="1"/>
    <x v="0"/>
    <n v="6"/>
    <x v="6"/>
    <x v="1"/>
  </r>
  <r>
    <n v="3424"/>
    <d v="2023-01-07T00:00:00"/>
    <d v="1899-12-30T08:58:42"/>
    <n v="2"/>
    <n v="3"/>
    <x v="2"/>
    <n v="61"/>
    <n v="4.75"/>
    <x v="2"/>
    <x v="2"/>
    <s v="Sustainably Grown Organic Lg"/>
    <n v="9.5"/>
    <n v="1"/>
    <x v="0"/>
    <n v="6"/>
    <x v="6"/>
    <x v="1"/>
  </r>
  <r>
    <n v="3425"/>
    <d v="2023-01-07T00:00:00"/>
    <d v="1899-12-30T08:58:42"/>
    <n v="1"/>
    <n v="3"/>
    <x v="2"/>
    <n v="69"/>
    <n v="3.25"/>
    <x v="3"/>
    <x v="9"/>
    <s v="Hazelnut Biscotti"/>
    <n v="3.25"/>
    <n v="1"/>
    <x v="0"/>
    <n v="6"/>
    <x v="6"/>
    <x v="1"/>
  </r>
  <r>
    <n v="3426"/>
    <d v="2023-01-07T00:00:00"/>
    <d v="1899-12-30T08:59:09"/>
    <n v="2"/>
    <n v="5"/>
    <x v="0"/>
    <n v="40"/>
    <n v="3.75"/>
    <x v="0"/>
    <x v="5"/>
    <s v="Cappuccino"/>
    <n v="7.5"/>
    <n v="1"/>
    <x v="0"/>
    <n v="6"/>
    <x v="6"/>
    <x v="1"/>
  </r>
  <r>
    <n v="3427"/>
    <d v="2023-01-07T00:00:00"/>
    <d v="1899-12-30T08:59:09"/>
    <n v="2"/>
    <n v="5"/>
    <x v="0"/>
    <n v="63"/>
    <n v="0.8"/>
    <x v="4"/>
    <x v="13"/>
    <s v="Carmel syrup"/>
    <n v="1.6"/>
    <n v="1"/>
    <x v="0"/>
    <n v="6"/>
    <x v="6"/>
    <x v="1"/>
  </r>
  <r>
    <n v="3428"/>
    <d v="2023-01-07T00:00:00"/>
    <d v="1899-12-30T09:00:23"/>
    <n v="1"/>
    <n v="3"/>
    <x v="2"/>
    <n v="29"/>
    <n v="2.5"/>
    <x v="0"/>
    <x v="0"/>
    <s v="Columbian Medium Roast Rg"/>
    <n v="2.5"/>
    <n v="1"/>
    <x v="0"/>
    <n v="6"/>
    <x v="6"/>
    <x v="2"/>
  </r>
  <r>
    <n v="3429"/>
    <d v="2023-01-07T00:00:00"/>
    <d v="1899-12-30T09:02:02"/>
    <n v="2"/>
    <n v="8"/>
    <x v="1"/>
    <n v="27"/>
    <n v="3.5"/>
    <x v="0"/>
    <x v="11"/>
    <s v="Brazilian Lg"/>
    <n v="7"/>
    <n v="1"/>
    <x v="0"/>
    <n v="6"/>
    <x v="6"/>
    <x v="2"/>
  </r>
  <r>
    <n v="3430"/>
    <d v="2023-01-07T00:00:00"/>
    <d v="1899-12-30T09:03:52"/>
    <n v="2"/>
    <n v="8"/>
    <x v="1"/>
    <n v="36"/>
    <n v="3.75"/>
    <x v="0"/>
    <x v="12"/>
    <s v="Jamaican Coffee River Lg"/>
    <n v="7.5"/>
    <n v="1"/>
    <x v="0"/>
    <n v="6"/>
    <x v="6"/>
    <x v="2"/>
  </r>
  <r>
    <n v="3431"/>
    <d v="2023-01-07T00:00:00"/>
    <d v="1899-12-30T09:04:06"/>
    <n v="2"/>
    <n v="8"/>
    <x v="1"/>
    <n v="36"/>
    <n v="3.75"/>
    <x v="0"/>
    <x v="12"/>
    <s v="Jamaican Coffee River Lg"/>
    <n v="7.5"/>
    <n v="1"/>
    <x v="0"/>
    <n v="6"/>
    <x v="6"/>
    <x v="2"/>
  </r>
  <r>
    <n v="3432"/>
    <d v="2023-01-07T00:00:00"/>
    <d v="1899-12-30T09:04:12"/>
    <n v="2"/>
    <n v="5"/>
    <x v="0"/>
    <n v="44"/>
    <n v="2.5"/>
    <x v="1"/>
    <x v="8"/>
    <s v="Peppermint Rg"/>
    <n v="5"/>
    <n v="1"/>
    <x v="0"/>
    <n v="6"/>
    <x v="6"/>
    <x v="2"/>
  </r>
  <r>
    <n v="3433"/>
    <d v="2023-01-07T00:00:00"/>
    <d v="1899-12-30T09:04:31"/>
    <n v="2"/>
    <n v="8"/>
    <x v="1"/>
    <n v="28"/>
    <n v="2"/>
    <x v="0"/>
    <x v="0"/>
    <s v="Columbian Medium Roast Sm"/>
    <n v="4"/>
    <n v="1"/>
    <x v="0"/>
    <n v="6"/>
    <x v="6"/>
    <x v="2"/>
  </r>
  <r>
    <n v="3434"/>
    <d v="2023-01-07T00:00:00"/>
    <d v="1899-12-30T09:04:39"/>
    <n v="1"/>
    <n v="8"/>
    <x v="1"/>
    <n v="61"/>
    <n v="4.75"/>
    <x v="2"/>
    <x v="2"/>
    <s v="Sustainably Grown Organic Lg"/>
    <n v="4.75"/>
    <n v="1"/>
    <x v="0"/>
    <n v="6"/>
    <x v="6"/>
    <x v="2"/>
  </r>
  <r>
    <n v="3435"/>
    <d v="2023-01-07T00:00:00"/>
    <d v="1899-12-30T09:04:51"/>
    <n v="2"/>
    <n v="8"/>
    <x v="1"/>
    <n v="22"/>
    <n v="2"/>
    <x v="0"/>
    <x v="3"/>
    <s v="Our Old Time Diner Blend Sm"/>
    <n v="4"/>
    <n v="1"/>
    <x v="0"/>
    <n v="6"/>
    <x v="6"/>
    <x v="2"/>
  </r>
  <r>
    <n v="3436"/>
    <d v="2023-01-07T00:00:00"/>
    <d v="1899-12-30T09:05:19"/>
    <n v="1"/>
    <n v="5"/>
    <x v="0"/>
    <n v="41"/>
    <n v="4.25"/>
    <x v="0"/>
    <x v="5"/>
    <s v="Cappuccino Lg"/>
    <n v="4.25"/>
    <n v="1"/>
    <x v="0"/>
    <n v="6"/>
    <x v="6"/>
    <x v="2"/>
  </r>
  <r>
    <n v="3437"/>
    <d v="2023-01-07T00:00:00"/>
    <d v="1899-12-30T09:05:19"/>
    <n v="1"/>
    <n v="5"/>
    <x v="0"/>
    <n v="64"/>
    <n v="0.8"/>
    <x v="4"/>
    <x v="13"/>
    <s v="Hazelnut syrup"/>
    <n v="0.8"/>
    <n v="1"/>
    <x v="0"/>
    <n v="6"/>
    <x v="6"/>
    <x v="2"/>
  </r>
  <r>
    <n v="3438"/>
    <d v="2023-01-07T00:00:00"/>
    <d v="1899-12-30T09:05:19"/>
    <n v="1"/>
    <n v="5"/>
    <x v="0"/>
    <n v="9"/>
    <n v="28"/>
    <x v="6"/>
    <x v="16"/>
    <s v="Organic Decaf Blend"/>
    <n v="28"/>
    <n v="1"/>
    <x v="0"/>
    <n v="6"/>
    <x v="6"/>
    <x v="2"/>
  </r>
  <r>
    <n v="3439"/>
    <d v="2023-01-07T00:00:00"/>
    <d v="1899-12-30T09:06:16"/>
    <n v="2"/>
    <n v="8"/>
    <x v="1"/>
    <n v="34"/>
    <n v="2.4500000000000002"/>
    <x v="0"/>
    <x v="12"/>
    <s v="Jamaican Coffee River Sm"/>
    <n v="4.9000000000000004"/>
    <n v="1"/>
    <x v="0"/>
    <n v="6"/>
    <x v="6"/>
    <x v="2"/>
  </r>
  <r>
    <n v="3440"/>
    <d v="2023-01-07T00:00:00"/>
    <d v="1899-12-30T09:06:26"/>
    <n v="2"/>
    <n v="5"/>
    <x v="0"/>
    <n v="24"/>
    <n v="3"/>
    <x v="0"/>
    <x v="3"/>
    <s v="Our Old Time Diner Blend Lg"/>
    <n v="6"/>
    <n v="1"/>
    <x v="0"/>
    <n v="6"/>
    <x v="6"/>
    <x v="2"/>
  </r>
  <r>
    <n v="3441"/>
    <d v="2023-01-07T00:00:00"/>
    <d v="1899-12-30T09:06:36"/>
    <n v="1"/>
    <n v="8"/>
    <x v="1"/>
    <n v="30"/>
    <n v="3"/>
    <x v="0"/>
    <x v="0"/>
    <s v="Columbian Medium Roast Lg"/>
    <n v="3"/>
    <n v="1"/>
    <x v="0"/>
    <n v="6"/>
    <x v="6"/>
    <x v="2"/>
  </r>
  <r>
    <n v="3442"/>
    <d v="2023-01-07T00:00:00"/>
    <d v="1899-12-30T09:07:23"/>
    <n v="1"/>
    <n v="5"/>
    <x v="0"/>
    <n v="36"/>
    <n v="3.75"/>
    <x v="0"/>
    <x v="12"/>
    <s v="Jamaican Coffee River Lg"/>
    <n v="3.75"/>
    <n v="1"/>
    <x v="0"/>
    <n v="6"/>
    <x v="6"/>
    <x v="2"/>
  </r>
  <r>
    <n v="3443"/>
    <d v="2023-01-07T00:00:00"/>
    <d v="1899-12-30T09:07:23"/>
    <n v="1"/>
    <n v="5"/>
    <x v="0"/>
    <n v="69"/>
    <n v="3.25"/>
    <x v="3"/>
    <x v="9"/>
    <s v="Hazelnut Biscotti"/>
    <n v="3.25"/>
    <n v="1"/>
    <x v="0"/>
    <n v="6"/>
    <x v="6"/>
    <x v="2"/>
  </r>
  <r>
    <n v="3444"/>
    <d v="2023-01-07T00:00:00"/>
    <d v="1899-12-30T09:08:57"/>
    <n v="2"/>
    <n v="8"/>
    <x v="1"/>
    <n v="60"/>
    <n v="3.75"/>
    <x v="2"/>
    <x v="2"/>
    <s v="Sustainably Grown Organic Rg"/>
    <n v="7.5"/>
    <n v="1"/>
    <x v="0"/>
    <n v="6"/>
    <x v="6"/>
    <x v="2"/>
  </r>
  <r>
    <n v="3445"/>
    <d v="2023-01-07T00:00:00"/>
    <d v="1899-12-30T09:09:10"/>
    <n v="2"/>
    <n v="8"/>
    <x v="1"/>
    <n v="48"/>
    <n v="2.5"/>
    <x v="1"/>
    <x v="6"/>
    <s v="English Breakfast Rg"/>
    <n v="5"/>
    <n v="1"/>
    <x v="0"/>
    <n v="6"/>
    <x v="6"/>
    <x v="2"/>
  </r>
  <r>
    <n v="3446"/>
    <d v="2023-01-07T00:00:00"/>
    <d v="1899-12-30T09:10:06"/>
    <n v="1"/>
    <n v="8"/>
    <x v="1"/>
    <n v="40"/>
    <n v="3.75"/>
    <x v="0"/>
    <x v="5"/>
    <s v="Cappuccino"/>
    <n v="3.75"/>
    <n v="1"/>
    <x v="0"/>
    <n v="6"/>
    <x v="6"/>
    <x v="2"/>
  </r>
  <r>
    <n v="3447"/>
    <d v="2023-01-07T00:00:00"/>
    <d v="1899-12-30T09:10:06"/>
    <n v="1"/>
    <n v="8"/>
    <x v="1"/>
    <n v="63"/>
    <n v="0.8"/>
    <x v="4"/>
    <x v="13"/>
    <s v="Carmel syrup"/>
    <n v="0.8"/>
    <n v="1"/>
    <x v="0"/>
    <n v="6"/>
    <x v="6"/>
    <x v="2"/>
  </r>
  <r>
    <n v="3448"/>
    <d v="2023-01-07T00:00:00"/>
    <d v="1899-12-30T09:13:58"/>
    <n v="1"/>
    <n v="3"/>
    <x v="2"/>
    <n v="30"/>
    <n v="3"/>
    <x v="0"/>
    <x v="0"/>
    <s v="Columbian Medium Roast Lg"/>
    <n v="3"/>
    <n v="1"/>
    <x v="0"/>
    <n v="6"/>
    <x v="6"/>
    <x v="2"/>
  </r>
  <r>
    <n v="3449"/>
    <d v="2023-01-07T00:00:00"/>
    <d v="1899-12-30T09:14:46"/>
    <n v="2"/>
    <n v="5"/>
    <x v="0"/>
    <n v="34"/>
    <n v="2.4500000000000002"/>
    <x v="0"/>
    <x v="12"/>
    <s v="Jamaican Coffee River Sm"/>
    <n v="4.9000000000000004"/>
    <n v="1"/>
    <x v="0"/>
    <n v="6"/>
    <x v="6"/>
    <x v="2"/>
  </r>
  <r>
    <n v="3450"/>
    <d v="2023-01-07T00:00:00"/>
    <d v="1899-12-30T09:14:46"/>
    <n v="1"/>
    <n v="5"/>
    <x v="0"/>
    <n v="76"/>
    <n v="3.5"/>
    <x v="3"/>
    <x v="9"/>
    <s v="Chocolate Chip Biscotti"/>
    <n v="3.5"/>
    <n v="1"/>
    <x v="0"/>
    <n v="6"/>
    <x v="6"/>
    <x v="2"/>
  </r>
  <r>
    <n v="3451"/>
    <d v="2023-01-07T00:00:00"/>
    <d v="1899-12-30T09:18:36"/>
    <n v="2"/>
    <n v="5"/>
    <x v="0"/>
    <n v="43"/>
    <n v="3"/>
    <x v="1"/>
    <x v="8"/>
    <s v="Lemon Grass Lg"/>
    <n v="6"/>
    <n v="1"/>
    <x v="0"/>
    <n v="6"/>
    <x v="6"/>
    <x v="2"/>
  </r>
  <r>
    <n v="3452"/>
    <d v="2023-01-07T00:00:00"/>
    <d v="1899-12-30T09:19:48"/>
    <n v="1"/>
    <n v="8"/>
    <x v="1"/>
    <n v="41"/>
    <n v="4.25"/>
    <x v="0"/>
    <x v="5"/>
    <s v="Cappuccino Lg"/>
    <n v="4.25"/>
    <n v="1"/>
    <x v="0"/>
    <n v="6"/>
    <x v="6"/>
    <x v="2"/>
  </r>
  <r>
    <n v="3453"/>
    <d v="2023-01-07T00:00:00"/>
    <d v="1899-12-30T09:19:48"/>
    <n v="2"/>
    <n v="8"/>
    <x v="1"/>
    <n v="84"/>
    <n v="0.8"/>
    <x v="4"/>
    <x v="13"/>
    <s v="Chocolate syrup"/>
    <n v="1.6"/>
    <n v="1"/>
    <x v="0"/>
    <n v="6"/>
    <x v="6"/>
    <x v="2"/>
  </r>
  <r>
    <n v="3454"/>
    <d v="2023-01-07T00:00:00"/>
    <d v="1899-12-30T09:22:17"/>
    <n v="2"/>
    <n v="5"/>
    <x v="0"/>
    <n v="46"/>
    <n v="2.5"/>
    <x v="1"/>
    <x v="7"/>
    <s v="Serenity Green Tea Rg"/>
    <n v="5"/>
    <n v="1"/>
    <x v="0"/>
    <n v="6"/>
    <x v="6"/>
    <x v="2"/>
  </r>
  <r>
    <n v="3455"/>
    <d v="2023-01-07T00:00:00"/>
    <d v="1899-12-30T09:22:43"/>
    <n v="1"/>
    <n v="5"/>
    <x v="0"/>
    <n v="26"/>
    <n v="3"/>
    <x v="0"/>
    <x v="11"/>
    <s v="Brazilian Rg"/>
    <n v="3"/>
    <n v="1"/>
    <x v="0"/>
    <n v="6"/>
    <x v="6"/>
    <x v="2"/>
  </r>
  <r>
    <n v="3456"/>
    <d v="2023-01-07T00:00:00"/>
    <d v="1899-12-30T09:22:44"/>
    <n v="2"/>
    <n v="8"/>
    <x v="1"/>
    <n v="48"/>
    <n v="2.5"/>
    <x v="1"/>
    <x v="6"/>
    <s v="English Breakfast Rg"/>
    <n v="5"/>
    <n v="1"/>
    <x v="0"/>
    <n v="6"/>
    <x v="6"/>
    <x v="2"/>
  </r>
  <r>
    <n v="3457"/>
    <d v="2023-01-07T00:00:00"/>
    <d v="1899-12-30T09:23:04"/>
    <n v="2"/>
    <n v="5"/>
    <x v="0"/>
    <n v="50"/>
    <n v="2.5"/>
    <x v="1"/>
    <x v="6"/>
    <s v="Earl Grey Rg"/>
    <n v="5"/>
    <n v="1"/>
    <x v="0"/>
    <n v="6"/>
    <x v="6"/>
    <x v="2"/>
  </r>
  <r>
    <n v="3458"/>
    <d v="2023-01-07T00:00:00"/>
    <d v="1899-12-30T09:23:23"/>
    <n v="1"/>
    <n v="3"/>
    <x v="2"/>
    <n v="60"/>
    <n v="3.75"/>
    <x v="2"/>
    <x v="2"/>
    <s v="Sustainably Grown Organic Rg"/>
    <n v="3.75"/>
    <n v="1"/>
    <x v="0"/>
    <n v="6"/>
    <x v="6"/>
    <x v="2"/>
  </r>
  <r>
    <n v="3459"/>
    <d v="2023-01-07T00:00:00"/>
    <d v="1899-12-30T09:23:49"/>
    <n v="2"/>
    <n v="8"/>
    <x v="1"/>
    <n v="59"/>
    <n v="4.5"/>
    <x v="2"/>
    <x v="2"/>
    <s v="Dark chocolate Lg"/>
    <n v="9"/>
    <n v="1"/>
    <x v="0"/>
    <n v="6"/>
    <x v="6"/>
    <x v="2"/>
  </r>
  <r>
    <n v="3460"/>
    <d v="2023-01-07T00:00:00"/>
    <d v="1899-12-30T09:24:33"/>
    <n v="2"/>
    <n v="5"/>
    <x v="0"/>
    <n v="45"/>
    <n v="3"/>
    <x v="1"/>
    <x v="8"/>
    <s v="Peppermint Lg"/>
    <n v="6"/>
    <n v="1"/>
    <x v="0"/>
    <n v="6"/>
    <x v="6"/>
    <x v="2"/>
  </r>
  <r>
    <n v="3461"/>
    <d v="2023-01-07T00:00:00"/>
    <d v="1899-12-30T09:29:10"/>
    <n v="1"/>
    <n v="8"/>
    <x v="1"/>
    <n v="45"/>
    <n v="3"/>
    <x v="1"/>
    <x v="8"/>
    <s v="Peppermint Lg"/>
    <n v="3"/>
    <n v="1"/>
    <x v="0"/>
    <n v="6"/>
    <x v="6"/>
    <x v="2"/>
  </r>
  <r>
    <n v="3462"/>
    <d v="2023-01-07T00:00:00"/>
    <d v="1899-12-30T09:29:32"/>
    <n v="1"/>
    <n v="8"/>
    <x v="1"/>
    <n v="54"/>
    <n v="2.5"/>
    <x v="1"/>
    <x v="1"/>
    <s v="Morning Sunrise Chai Rg"/>
    <n v="2.5"/>
    <n v="1"/>
    <x v="0"/>
    <n v="6"/>
    <x v="6"/>
    <x v="2"/>
  </r>
  <r>
    <n v="3463"/>
    <d v="2023-01-07T00:00:00"/>
    <d v="1899-12-30T09:29:36"/>
    <n v="1"/>
    <n v="8"/>
    <x v="1"/>
    <n v="44"/>
    <n v="2.5"/>
    <x v="1"/>
    <x v="8"/>
    <s v="Peppermint Rg"/>
    <n v="2.5"/>
    <n v="1"/>
    <x v="0"/>
    <n v="6"/>
    <x v="6"/>
    <x v="2"/>
  </r>
  <r>
    <n v="3464"/>
    <d v="2023-01-07T00:00:00"/>
    <d v="1899-12-30T09:29:53"/>
    <n v="1"/>
    <n v="8"/>
    <x v="1"/>
    <n v="28"/>
    <n v="2"/>
    <x v="0"/>
    <x v="0"/>
    <s v="Columbian Medium Roast Sm"/>
    <n v="2"/>
    <n v="1"/>
    <x v="0"/>
    <n v="6"/>
    <x v="6"/>
    <x v="2"/>
  </r>
  <r>
    <n v="3465"/>
    <d v="2023-01-07T00:00:00"/>
    <d v="1899-12-30T09:30:59"/>
    <n v="1"/>
    <n v="8"/>
    <x v="1"/>
    <n v="60"/>
    <n v="3.75"/>
    <x v="2"/>
    <x v="2"/>
    <s v="Sustainably Grown Organic Rg"/>
    <n v="3.75"/>
    <n v="1"/>
    <x v="0"/>
    <n v="6"/>
    <x v="6"/>
    <x v="2"/>
  </r>
  <r>
    <n v="3466"/>
    <d v="2023-01-07T00:00:00"/>
    <d v="1899-12-30T09:30:59"/>
    <n v="1"/>
    <n v="8"/>
    <x v="1"/>
    <n v="74"/>
    <n v="3.5"/>
    <x v="3"/>
    <x v="9"/>
    <s v="Ginger Biscotti"/>
    <n v="3.5"/>
    <n v="1"/>
    <x v="0"/>
    <n v="6"/>
    <x v="6"/>
    <x v="2"/>
  </r>
  <r>
    <n v="3467"/>
    <d v="2023-01-07T00:00:00"/>
    <d v="1899-12-30T09:31:48"/>
    <n v="1"/>
    <n v="8"/>
    <x v="1"/>
    <n v="71"/>
    <n v="3.75"/>
    <x v="3"/>
    <x v="10"/>
    <s v="Chocolate Croissant"/>
    <n v="3.75"/>
    <n v="1"/>
    <x v="0"/>
    <n v="6"/>
    <x v="6"/>
    <x v="2"/>
  </r>
  <r>
    <n v="3468"/>
    <d v="2023-01-07T00:00:00"/>
    <d v="1899-12-30T09:31:48"/>
    <n v="1"/>
    <n v="8"/>
    <x v="1"/>
    <n v="71"/>
    <n v="3.75"/>
    <x v="3"/>
    <x v="10"/>
    <s v="Chocolate Croissant"/>
    <n v="3.75"/>
    <n v="1"/>
    <x v="0"/>
    <n v="6"/>
    <x v="6"/>
    <x v="2"/>
  </r>
  <r>
    <n v="3469"/>
    <d v="2023-01-07T00:00:00"/>
    <d v="1899-12-30T09:31:57"/>
    <n v="1"/>
    <n v="5"/>
    <x v="0"/>
    <n v="44"/>
    <n v="2.5"/>
    <x v="1"/>
    <x v="8"/>
    <s v="Peppermint Rg"/>
    <n v="2.5"/>
    <n v="1"/>
    <x v="0"/>
    <n v="6"/>
    <x v="6"/>
    <x v="2"/>
  </r>
  <r>
    <n v="3470"/>
    <d v="2023-01-07T00:00:00"/>
    <d v="1899-12-30T09:31:57"/>
    <n v="1"/>
    <n v="5"/>
    <x v="0"/>
    <n v="19"/>
    <n v="6.4"/>
    <x v="7"/>
    <x v="18"/>
    <s v="Dark chocolate"/>
    <n v="6.4"/>
    <n v="1"/>
    <x v="0"/>
    <n v="6"/>
    <x v="6"/>
    <x v="2"/>
  </r>
  <r>
    <n v="3471"/>
    <d v="2023-01-07T00:00:00"/>
    <d v="1899-12-30T09:33:15"/>
    <n v="2"/>
    <n v="8"/>
    <x v="1"/>
    <n v="61"/>
    <n v="4.75"/>
    <x v="2"/>
    <x v="2"/>
    <s v="Sustainably Grown Organic Lg"/>
    <n v="9.5"/>
    <n v="1"/>
    <x v="0"/>
    <n v="6"/>
    <x v="6"/>
    <x v="2"/>
  </r>
  <r>
    <n v="3472"/>
    <d v="2023-01-07T00:00:00"/>
    <d v="1899-12-30T09:37:41"/>
    <n v="2"/>
    <n v="8"/>
    <x v="1"/>
    <n v="61"/>
    <n v="4.75"/>
    <x v="2"/>
    <x v="2"/>
    <s v="Sustainably Grown Organic Lg"/>
    <n v="9.5"/>
    <n v="1"/>
    <x v="0"/>
    <n v="6"/>
    <x v="6"/>
    <x v="2"/>
  </r>
  <r>
    <n v="3473"/>
    <d v="2023-01-07T00:00:00"/>
    <d v="1899-12-30T09:37:41"/>
    <n v="1"/>
    <n v="8"/>
    <x v="1"/>
    <n v="75"/>
    <n v="3.5"/>
    <x v="3"/>
    <x v="10"/>
    <s v="Croissant"/>
    <n v="3.5"/>
    <n v="1"/>
    <x v="0"/>
    <n v="6"/>
    <x v="6"/>
    <x v="2"/>
  </r>
  <r>
    <n v="3474"/>
    <d v="2023-01-07T00:00:00"/>
    <d v="1899-12-30T09:40:36"/>
    <n v="2"/>
    <n v="8"/>
    <x v="1"/>
    <n v="28"/>
    <n v="2"/>
    <x v="0"/>
    <x v="0"/>
    <s v="Columbian Medium Roast Sm"/>
    <n v="4"/>
    <n v="1"/>
    <x v="0"/>
    <n v="6"/>
    <x v="6"/>
    <x v="2"/>
  </r>
  <r>
    <n v="3475"/>
    <d v="2023-01-07T00:00:00"/>
    <d v="1899-12-30T09:40:55"/>
    <n v="1"/>
    <n v="5"/>
    <x v="0"/>
    <n v="24"/>
    <n v="3"/>
    <x v="0"/>
    <x v="3"/>
    <s v="Our Old Time Diner Blend Lg"/>
    <n v="3"/>
    <n v="1"/>
    <x v="0"/>
    <n v="6"/>
    <x v="6"/>
    <x v="2"/>
  </r>
  <r>
    <n v="3476"/>
    <d v="2023-01-07T00:00:00"/>
    <d v="1899-12-30T09:42:52"/>
    <n v="1"/>
    <n v="5"/>
    <x v="0"/>
    <n v="57"/>
    <n v="3.1"/>
    <x v="1"/>
    <x v="1"/>
    <s v="Spicy Eye Opener Chai Lg"/>
    <n v="3.1"/>
    <n v="1"/>
    <x v="0"/>
    <n v="6"/>
    <x v="6"/>
    <x v="2"/>
  </r>
  <r>
    <n v="3477"/>
    <d v="2023-01-07T00:00:00"/>
    <d v="1899-12-30T09:42:52"/>
    <n v="1"/>
    <n v="5"/>
    <x v="0"/>
    <n v="7"/>
    <n v="19.75"/>
    <x v="6"/>
    <x v="19"/>
    <s v="Jamacian Coffee River"/>
    <n v="19.75"/>
    <n v="1"/>
    <x v="0"/>
    <n v="6"/>
    <x v="6"/>
    <x v="2"/>
  </r>
  <r>
    <n v="3478"/>
    <d v="2023-01-07T00:00:00"/>
    <d v="1899-12-30T09:42:52"/>
    <n v="1"/>
    <n v="5"/>
    <x v="0"/>
    <n v="9"/>
    <n v="12"/>
    <x v="6"/>
    <x v="16"/>
    <s v="Organic Decaf Blend"/>
    <n v="12"/>
    <n v="1"/>
    <x v="0"/>
    <n v="6"/>
    <x v="6"/>
    <x v="2"/>
  </r>
  <r>
    <n v="3479"/>
    <d v="2023-01-07T00:00:00"/>
    <d v="1899-12-30T09:44:57"/>
    <n v="2"/>
    <n v="8"/>
    <x v="1"/>
    <n v="25"/>
    <n v="2.2000000000000002"/>
    <x v="0"/>
    <x v="11"/>
    <s v="Brazilian Sm"/>
    <n v="4.4000000000000004"/>
    <n v="1"/>
    <x v="0"/>
    <n v="6"/>
    <x v="6"/>
    <x v="2"/>
  </r>
  <r>
    <n v="3480"/>
    <d v="2023-01-07T00:00:00"/>
    <d v="1899-12-30T09:44:57"/>
    <n v="1"/>
    <n v="8"/>
    <x v="1"/>
    <n v="71"/>
    <n v="3.75"/>
    <x v="3"/>
    <x v="10"/>
    <s v="Chocolate Croissant"/>
    <n v="3.75"/>
    <n v="1"/>
    <x v="0"/>
    <n v="6"/>
    <x v="6"/>
    <x v="2"/>
  </r>
  <r>
    <n v="3481"/>
    <d v="2023-01-07T00:00:00"/>
    <d v="1899-12-30T09:44:57"/>
    <n v="1"/>
    <n v="8"/>
    <x v="1"/>
    <n v="1"/>
    <n v="18"/>
    <x v="6"/>
    <x v="16"/>
    <s v="Brazilian - Organic"/>
    <n v="18"/>
    <n v="1"/>
    <x v="0"/>
    <n v="6"/>
    <x v="6"/>
    <x v="2"/>
  </r>
  <r>
    <n v="3482"/>
    <d v="2023-01-07T00:00:00"/>
    <d v="1899-12-30T09:46:24"/>
    <n v="1"/>
    <n v="3"/>
    <x v="2"/>
    <n v="24"/>
    <n v="3"/>
    <x v="0"/>
    <x v="3"/>
    <s v="Our Old Time Diner Blend Lg"/>
    <n v="3"/>
    <n v="1"/>
    <x v="0"/>
    <n v="6"/>
    <x v="6"/>
    <x v="2"/>
  </r>
  <r>
    <n v="3483"/>
    <d v="2023-01-07T00:00:00"/>
    <d v="1899-12-30T09:47:30"/>
    <n v="2"/>
    <n v="8"/>
    <x v="1"/>
    <n v="51"/>
    <n v="3"/>
    <x v="1"/>
    <x v="6"/>
    <s v="Earl Grey Lg"/>
    <n v="6"/>
    <n v="1"/>
    <x v="0"/>
    <n v="6"/>
    <x v="6"/>
    <x v="2"/>
  </r>
  <r>
    <n v="3484"/>
    <d v="2023-01-07T00:00:00"/>
    <d v="1899-12-30T09:48:19"/>
    <n v="2"/>
    <n v="5"/>
    <x v="0"/>
    <n v="47"/>
    <n v="3"/>
    <x v="1"/>
    <x v="7"/>
    <s v="Serenity Green Tea Lg"/>
    <n v="6"/>
    <n v="1"/>
    <x v="0"/>
    <n v="6"/>
    <x v="6"/>
    <x v="2"/>
  </r>
  <r>
    <n v="3485"/>
    <d v="2023-01-07T00:00:00"/>
    <d v="1899-12-30T09:49:02"/>
    <n v="1"/>
    <n v="5"/>
    <x v="0"/>
    <n v="58"/>
    <n v="3.5"/>
    <x v="2"/>
    <x v="2"/>
    <s v="Dark chocolate Rg"/>
    <n v="3.5"/>
    <n v="1"/>
    <x v="0"/>
    <n v="6"/>
    <x v="6"/>
    <x v="2"/>
  </r>
  <r>
    <n v="3486"/>
    <d v="2023-01-07T00:00:00"/>
    <d v="1899-12-30T09:53:35"/>
    <n v="1"/>
    <n v="5"/>
    <x v="0"/>
    <n v="33"/>
    <n v="3.5"/>
    <x v="0"/>
    <x v="0"/>
    <s v="Ethiopia Lg"/>
    <n v="3.5"/>
    <n v="1"/>
    <x v="0"/>
    <n v="6"/>
    <x v="6"/>
    <x v="2"/>
  </r>
  <r>
    <n v="3487"/>
    <d v="2023-01-07T00:00:00"/>
    <d v="1899-12-30T09:55:05"/>
    <n v="1"/>
    <n v="8"/>
    <x v="1"/>
    <n v="54"/>
    <n v="2.5"/>
    <x v="1"/>
    <x v="1"/>
    <s v="Morning Sunrise Chai Rg"/>
    <n v="2.5"/>
    <n v="1"/>
    <x v="0"/>
    <n v="6"/>
    <x v="6"/>
    <x v="2"/>
  </r>
  <r>
    <n v="3488"/>
    <d v="2023-01-07T00:00:00"/>
    <d v="1899-12-30T09:55:20"/>
    <n v="1"/>
    <n v="5"/>
    <x v="0"/>
    <n v="43"/>
    <n v="3"/>
    <x v="1"/>
    <x v="8"/>
    <s v="Lemon Grass Lg"/>
    <n v="3"/>
    <n v="1"/>
    <x v="0"/>
    <n v="6"/>
    <x v="6"/>
    <x v="2"/>
  </r>
  <r>
    <n v="3489"/>
    <d v="2023-01-07T00:00:00"/>
    <d v="1899-12-30T09:57:15"/>
    <n v="2"/>
    <n v="5"/>
    <x v="0"/>
    <n v="52"/>
    <n v="2.5"/>
    <x v="1"/>
    <x v="1"/>
    <s v="Traditional Blend Chai Rg"/>
    <n v="5"/>
    <n v="1"/>
    <x v="0"/>
    <n v="6"/>
    <x v="6"/>
    <x v="2"/>
  </r>
  <r>
    <n v="3490"/>
    <d v="2023-01-07T00:00:00"/>
    <d v="1899-12-30T09:57:28"/>
    <n v="1"/>
    <n v="8"/>
    <x v="1"/>
    <n v="31"/>
    <n v="2.2000000000000002"/>
    <x v="0"/>
    <x v="0"/>
    <s v="Ethiopia Sm"/>
    <n v="2.2000000000000002"/>
    <n v="1"/>
    <x v="0"/>
    <n v="6"/>
    <x v="6"/>
    <x v="2"/>
  </r>
  <r>
    <n v="3491"/>
    <d v="2023-01-07T00:00:00"/>
    <d v="1899-12-30T09:59:35"/>
    <n v="2"/>
    <n v="5"/>
    <x v="0"/>
    <n v="27"/>
    <n v="3.5"/>
    <x v="0"/>
    <x v="11"/>
    <s v="Brazilian Lg"/>
    <n v="7"/>
    <n v="1"/>
    <x v="0"/>
    <n v="6"/>
    <x v="6"/>
    <x v="2"/>
  </r>
  <r>
    <n v="3492"/>
    <d v="2023-01-07T00:00:00"/>
    <d v="1899-12-30T10:00:37"/>
    <n v="2"/>
    <n v="8"/>
    <x v="1"/>
    <n v="53"/>
    <n v="3"/>
    <x v="1"/>
    <x v="1"/>
    <s v="Traditional Blend Chai Lg"/>
    <n v="6"/>
    <n v="1"/>
    <x v="0"/>
    <n v="6"/>
    <x v="6"/>
    <x v="3"/>
  </r>
  <r>
    <n v="3493"/>
    <d v="2023-01-07T00:00:00"/>
    <d v="1899-12-30T10:00:41"/>
    <n v="2"/>
    <n v="8"/>
    <x v="1"/>
    <n v="52"/>
    <n v="2.5"/>
    <x v="1"/>
    <x v="1"/>
    <s v="Traditional Blend Chai Rg"/>
    <n v="5"/>
    <n v="1"/>
    <x v="0"/>
    <n v="6"/>
    <x v="6"/>
    <x v="3"/>
  </r>
  <r>
    <n v="3494"/>
    <d v="2023-01-07T00:00:00"/>
    <d v="1899-12-30T10:00:41"/>
    <n v="1"/>
    <n v="8"/>
    <x v="1"/>
    <n v="71"/>
    <n v="3.75"/>
    <x v="3"/>
    <x v="10"/>
    <s v="Chocolate Croissant"/>
    <n v="3.75"/>
    <n v="1"/>
    <x v="0"/>
    <n v="6"/>
    <x v="6"/>
    <x v="3"/>
  </r>
  <r>
    <n v="3495"/>
    <d v="2023-01-07T00:00:00"/>
    <d v="1899-12-30T10:01:05"/>
    <n v="1"/>
    <n v="5"/>
    <x v="0"/>
    <n v="27"/>
    <n v="3.5"/>
    <x v="0"/>
    <x v="11"/>
    <s v="Brazilian Lg"/>
    <n v="3.5"/>
    <n v="1"/>
    <x v="0"/>
    <n v="6"/>
    <x v="6"/>
    <x v="3"/>
  </r>
  <r>
    <n v="3496"/>
    <d v="2023-01-07T00:00:00"/>
    <d v="1899-12-30T10:01:15"/>
    <n v="2"/>
    <n v="8"/>
    <x v="1"/>
    <n v="36"/>
    <n v="3.75"/>
    <x v="0"/>
    <x v="12"/>
    <s v="Jamaican Coffee River Lg"/>
    <n v="7.5"/>
    <n v="1"/>
    <x v="0"/>
    <n v="6"/>
    <x v="6"/>
    <x v="3"/>
  </r>
  <r>
    <n v="3497"/>
    <d v="2023-01-07T00:00:00"/>
    <d v="1899-12-30T10:01:43"/>
    <n v="1"/>
    <n v="5"/>
    <x v="0"/>
    <n v="36"/>
    <n v="3.75"/>
    <x v="0"/>
    <x v="12"/>
    <s v="Jamaican Coffee River Lg"/>
    <n v="3.75"/>
    <n v="1"/>
    <x v="0"/>
    <n v="6"/>
    <x v="6"/>
    <x v="3"/>
  </r>
  <r>
    <n v="3498"/>
    <d v="2023-01-07T00:00:00"/>
    <d v="1899-12-30T10:01:43"/>
    <n v="1"/>
    <n v="5"/>
    <x v="0"/>
    <n v="77"/>
    <n v="3"/>
    <x v="3"/>
    <x v="4"/>
    <s v="Oatmeal Scone"/>
    <n v="3"/>
    <n v="1"/>
    <x v="0"/>
    <n v="6"/>
    <x v="6"/>
    <x v="3"/>
  </r>
  <r>
    <n v="3499"/>
    <d v="2023-01-07T00:00:00"/>
    <d v="1899-12-30T10:03:00"/>
    <n v="2"/>
    <n v="8"/>
    <x v="1"/>
    <n v="40"/>
    <n v="3.75"/>
    <x v="0"/>
    <x v="5"/>
    <s v="Cappuccino"/>
    <n v="7.5"/>
    <n v="1"/>
    <x v="0"/>
    <n v="6"/>
    <x v="6"/>
    <x v="3"/>
  </r>
  <r>
    <n v="3500"/>
    <d v="2023-01-07T00:00:00"/>
    <d v="1899-12-30T10:03:00"/>
    <n v="2"/>
    <n v="8"/>
    <x v="1"/>
    <n v="63"/>
    <n v="0.8"/>
    <x v="4"/>
    <x v="13"/>
    <s v="Carmel syrup"/>
    <n v="1.6"/>
    <n v="1"/>
    <x v="0"/>
    <n v="6"/>
    <x v="6"/>
    <x v="3"/>
  </r>
  <r>
    <n v="3501"/>
    <d v="2023-01-07T00:00:00"/>
    <d v="1899-12-30T10:03:16"/>
    <n v="2"/>
    <n v="8"/>
    <x v="1"/>
    <n v="50"/>
    <n v="2.5"/>
    <x v="1"/>
    <x v="6"/>
    <s v="Earl Grey Rg"/>
    <n v="5"/>
    <n v="1"/>
    <x v="0"/>
    <n v="6"/>
    <x v="6"/>
    <x v="3"/>
  </r>
  <r>
    <n v="3502"/>
    <d v="2023-01-07T00:00:00"/>
    <d v="1899-12-30T10:03:16"/>
    <n v="1"/>
    <n v="8"/>
    <x v="1"/>
    <n v="71"/>
    <n v="3.75"/>
    <x v="3"/>
    <x v="10"/>
    <s v="Chocolate Croissant"/>
    <n v="3.75"/>
    <n v="1"/>
    <x v="0"/>
    <n v="6"/>
    <x v="6"/>
    <x v="3"/>
  </r>
  <r>
    <n v="3503"/>
    <d v="2023-01-07T00:00:00"/>
    <d v="1899-12-30T10:04:24"/>
    <n v="1"/>
    <n v="5"/>
    <x v="0"/>
    <n v="25"/>
    <n v="2.2000000000000002"/>
    <x v="0"/>
    <x v="11"/>
    <s v="Brazilian Sm"/>
    <n v="2.2000000000000002"/>
    <n v="1"/>
    <x v="0"/>
    <n v="6"/>
    <x v="6"/>
    <x v="3"/>
  </r>
  <r>
    <n v="3504"/>
    <d v="2023-01-07T00:00:00"/>
    <d v="1899-12-30T10:05:43"/>
    <n v="1"/>
    <n v="5"/>
    <x v="0"/>
    <n v="27"/>
    <n v="3.5"/>
    <x v="0"/>
    <x v="11"/>
    <s v="Brazilian Lg"/>
    <n v="3.5"/>
    <n v="1"/>
    <x v="0"/>
    <n v="6"/>
    <x v="6"/>
    <x v="3"/>
  </r>
  <r>
    <n v="3505"/>
    <d v="2023-01-07T00:00:00"/>
    <d v="1899-12-30T10:06:54"/>
    <n v="2"/>
    <n v="8"/>
    <x v="1"/>
    <n v="43"/>
    <n v="3"/>
    <x v="1"/>
    <x v="8"/>
    <s v="Lemon Grass Lg"/>
    <n v="6"/>
    <n v="1"/>
    <x v="0"/>
    <n v="6"/>
    <x v="6"/>
    <x v="3"/>
  </r>
  <r>
    <n v="3506"/>
    <d v="2023-01-07T00:00:00"/>
    <d v="1899-12-30T10:06:54"/>
    <n v="1"/>
    <n v="8"/>
    <x v="1"/>
    <n v="73"/>
    <n v="3.75"/>
    <x v="3"/>
    <x v="10"/>
    <s v="Almond Croissant"/>
    <n v="3.75"/>
    <n v="1"/>
    <x v="0"/>
    <n v="6"/>
    <x v="6"/>
    <x v="3"/>
  </r>
  <r>
    <n v="3507"/>
    <d v="2023-01-07T00:00:00"/>
    <d v="1899-12-30T10:08:21"/>
    <n v="1"/>
    <n v="8"/>
    <x v="1"/>
    <n v="24"/>
    <n v="3"/>
    <x v="0"/>
    <x v="3"/>
    <s v="Our Old Time Diner Blend Lg"/>
    <n v="3"/>
    <n v="1"/>
    <x v="0"/>
    <n v="6"/>
    <x v="6"/>
    <x v="3"/>
  </r>
  <r>
    <n v="3508"/>
    <d v="2023-01-07T00:00:00"/>
    <d v="1899-12-30T10:09:33"/>
    <n v="1"/>
    <n v="8"/>
    <x v="1"/>
    <n v="53"/>
    <n v="3"/>
    <x v="1"/>
    <x v="1"/>
    <s v="Traditional Blend Chai Lg"/>
    <n v="3"/>
    <n v="1"/>
    <x v="0"/>
    <n v="6"/>
    <x v="6"/>
    <x v="3"/>
  </r>
  <r>
    <n v="3509"/>
    <d v="2023-01-07T00:00:00"/>
    <d v="1899-12-30T10:10:10"/>
    <n v="1"/>
    <n v="8"/>
    <x v="1"/>
    <n v="50"/>
    <n v="2.5"/>
    <x v="1"/>
    <x v="6"/>
    <s v="Earl Grey Rg"/>
    <n v="2.5"/>
    <n v="1"/>
    <x v="0"/>
    <n v="6"/>
    <x v="6"/>
    <x v="3"/>
  </r>
  <r>
    <n v="3510"/>
    <d v="2023-01-07T00:00:00"/>
    <d v="1899-12-30T10:10:10"/>
    <n v="1"/>
    <n v="8"/>
    <x v="1"/>
    <n v="74"/>
    <n v="3.5"/>
    <x v="3"/>
    <x v="9"/>
    <s v="Ginger Biscotti"/>
    <n v="3.5"/>
    <n v="1"/>
    <x v="0"/>
    <n v="6"/>
    <x v="6"/>
    <x v="3"/>
  </r>
  <r>
    <n v="3511"/>
    <d v="2023-01-07T00:00:00"/>
    <d v="1899-12-30T10:10:10"/>
    <n v="1"/>
    <n v="8"/>
    <x v="1"/>
    <n v="17"/>
    <n v="9.5"/>
    <x v="5"/>
    <x v="20"/>
    <s v="Morning Sunrise Chai"/>
    <n v="9.5"/>
    <n v="1"/>
    <x v="0"/>
    <n v="6"/>
    <x v="6"/>
    <x v="3"/>
  </r>
  <r>
    <n v="3512"/>
    <d v="2023-01-07T00:00:00"/>
    <d v="1899-12-30T10:10:12"/>
    <n v="2"/>
    <n v="8"/>
    <x v="1"/>
    <n v="59"/>
    <n v="4.5"/>
    <x v="2"/>
    <x v="2"/>
    <s v="Dark chocolate Lg"/>
    <n v="9"/>
    <n v="1"/>
    <x v="0"/>
    <n v="6"/>
    <x v="6"/>
    <x v="3"/>
  </r>
  <r>
    <n v="3513"/>
    <d v="2023-01-07T00:00:00"/>
    <d v="1899-12-30T10:11:01"/>
    <n v="1"/>
    <n v="8"/>
    <x v="1"/>
    <n v="33"/>
    <n v="3.5"/>
    <x v="0"/>
    <x v="0"/>
    <s v="Ethiopia Lg"/>
    <n v="3.5"/>
    <n v="1"/>
    <x v="0"/>
    <n v="6"/>
    <x v="6"/>
    <x v="3"/>
  </r>
  <r>
    <n v="3514"/>
    <d v="2023-01-07T00:00:00"/>
    <d v="1899-12-30T10:11:28"/>
    <n v="1"/>
    <n v="8"/>
    <x v="1"/>
    <n v="53"/>
    <n v="3"/>
    <x v="1"/>
    <x v="1"/>
    <s v="Traditional Blend Chai Lg"/>
    <n v="3"/>
    <n v="1"/>
    <x v="0"/>
    <n v="6"/>
    <x v="6"/>
    <x v="3"/>
  </r>
  <r>
    <n v="3515"/>
    <d v="2023-01-07T00:00:00"/>
    <d v="1899-12-30T10:11:45"/>
    <n v="1"/>
    <n v="8"/>
    <x v="1"/>
    <n v="52"/>
    <n v="2.5"/>
    <x v="1"/>
    <x v="1"/>
    <s v="Traditional Blend Chai Rg"/>
    <n v="2.5"/>
    <n v="1"/>
    <x v="0"/>
    <n v="6"/>
    <x v="6"/>
    <x v="3"/>
  </r>
  <r>
    <n v="3516"/>
    <d v="2023-01-07T00:00:00"/>
    <d v="1899-12-30T10:11:48"/>
    <n v="2"/>
    <n v="8"/>
    <x v="1"/>
    <n v="45"/>
    <n v="3"/>
    <x v="1"/>
    <x v="8"/>
    <s v="Peppermint Lg"/>
    <n v="6"/>
    <n v="1"/>
    <x v="0"/>
    <n v="6"/>
    <x v="6"/>
    <x v="3"/>
  </r>
  <r>
    <n v="3517"/>
    <d v="2023-01-07T00:00:00"/>
    <d v="1899-12-30T10:12:14"/>
    <n v="1"/>
    <n v="8"/>
    <x v="1"/>
    <n v="56"/>
    <n v="2.5499999999999998"/>
    <x v="1"/>
    <x v="1"/>
    <s v="Spicy Eye Opener Chai Rg"/>
    <n v="2.5499999999999998"/>
    <n v="1"/>
    <x v="0"/>
    <n v="6"/>
    <x v="6"/>
    <x v="3"/>
  </r>
  <r>
    <n v="3518"/>
    <d v="2023-01-07T00:00:00"/>
    <d v="1899-12-30T10:12:14"/>
    <n v="1"/>
    <n v="8"/>
    <x v="1"/>
    <n v="70"/>
    <n v="3.25"/>
    <x v="3"/>
    <x v="4"/>
    <s v="Cranberry Scone"/>
    <n v="3.25"/>
    <n v="1"/>
    <x v="0"/>
    <n v="6"/>
    <x v="6"/>
    <x v="3"/>
  </r>
  <r>
    <n v="3519"/>
    <d v="2023-01-07T00:00:00"/>
    <d v="1899-12-30T10:13:09"/>
    <n v="1"/>
    <n v="8"/>
    <x v="1"/>
    <n v="35"/>
    <n v="3.1"/>
    <x v="0"/>
    <x v="12"/>
    <s v="Jamaican Coffee River Rg"/>
    <n v="3.1"/>
    <n v="1"/>
    <x v="0"/>
    <n v="6"/>
    <x v="6"/>
    <x v="3"/>
  </r>
  <r>
    <n v="3520"/>
    <d v="2023-01-07T00:00:00"/>
    <d v="1899-12-30T10:14:15"/>
    <n v="2"/>
    <n v="5"/>
    <x v="0"/>
    <n v="53"/>
    <n v="3"/>
    <x v="1"/>
    <x v="1"/>
    <s v="Traditional Blend Chai Lg"/>
    <n v="6"/>
    <n v="1"/>
    <x v="0"/>
    <n v="6"/>
    <x v="6"/>
    <x v="3"/>
  </r>
  <r>
    <n v="3521"/>
    <d v="2023-01-07T00:00:00"/>
    <d v="1899-12-30T10:14:20"/>
    <n v="2"/>
    <n v="5"/>
    <x v="0"/>
    <n v="39"/>
    <n v="4.25"/>
    <x v="0"/>
    <x v="5"/>
    <s v="Latte Rg"/>
    <n v="8.5"/>
    <n v="1"/>
    <x v="0"/>
    <n v="6"/>
    <x v="6"/>
    <x v="3"/>
  </r>
  <r>
    <n v="3522"/>
    <d v="2023-01-07T00:00:00"/>
    <d v="1899-12-30T10:14:20"/>
    <n v="2"/>
    <n v="5"/>
    <x v="0"/>
    <n v="84"/>
    <n v="0.8"/>
    <x v="4"/>
    <x v="13"/>
    <s v="Chocolate syrup"/>
    <n v="1.6"/>
    <n v="1"/>
    <x v="0"/>
    <n v="6"/>
    <x v="6"/>
    <x v="3"/>
  </r>
  <r>
    <n v="3523"/>
    <d v="2023-01-07T00:00:00"/>
    <d v="1899-12-30T10:14:20"/>
    <n v="1"/>
    <n v="5"/>
    <x v="0"/>
    <n v="6"/>
    <n v="21"/>
    <x v="6"/>
    <x v="15"/>
    <s v="Ethiopia"/>
    <n v="21"/>
    <n v="1"/>
    <x v="0"/>
    <n v="6"/>
    <x v="6"/>
    <x v="3"/>
  </r>
  <r>
    <n v="3524"/>
    <d v="2023-01-07T00:00:00"/>
    <d v="1899-12-30T10:15:38"/>
    <n v="2"/>
    <n v="8"/>
    <x v="1"/>
    <n v="59"/>
    <n v="4.5"/>
    <x v="2"/>
    <x v="2"/>
    <s v="Dark chocolate Lg"/>
    <n v="9"/>
    <n v="1"/>
    <x v="0"/>
    <n v="6"/>
    <x v="6"/>
    <x v="3"/>
  </r>
  <r>
    <n v="3525"/>
    <d v="2023-01-07T00:00:00"/>
    <d v="1899-12-30T10:16:40"/>
    <n v="1"/>
    <n v="3"/>
    <x v="2"/>
    <n v="45"/>
    <n v="3"/>
    <x v="1"/>
    <x v="8"/>
    <s v="Peppermint Lg"/>
    <n v="3"/>
    <n v="1"/>
    <x v="0"/>
    <n v="6"/>
    <x v="6"/>
    <x v="3"/>
  </r>
  <r>
    <n v="3526"/>
    <d v="2023-01-07T00:00:00"/>
    <d v="1899-12-30T10:19:44"/>
    <n v="1"/>
    <n v="3"/>
    <x v="2"/>
    <n v="39"/>
    <n v="4.25"/>
    <x v="0"/>
    <x v="5"/>
    <s v="Latte Rg"/>
    <n v="4.25"/>
    <n v="1"/>
    <x v="0"/>
    <n v="6"/>
    <x v="6"/>
    <x v="3"/>
  </r>
  <r>
    <n v="3527"/>
    <d v="2023-01-07T00:00:00"/>
    <d v="1899-12-30T10:21:28"/>
    <n v="1"/>
    <n v="8"/>
    <x v="1"/>
    <n v="52"/>
    <n v="2.5"/>
    <x v="1"/>
    <x v="1"/>
    <s v="Traditional Blend Chai Rg"/>
    <n v="2.5"/>
    <n v="1"/>
    <x v="0"/>
    <n v="6"/>
    <x v="6"/>
    <x v="3"/>
  </r>
  <r>
    <n v="3528"/>
    <d v="2023-01-07T00:00:00"/>
    <d v="1899-12-30T10:21:47"/>
    <n v="2"/>
    <n v="8"/>
    <x v="1"/>
    <n v="56"/>
    <n v="2.5499999999999998"/>
    <x v="1"/>
    <x v="1"/>
    <s v="Spicy Eye Opener Chai Rg"/>
    <n v="5.0999999999999996"/>
    <n v="1"/>
    <x v="0"/>
    <n v="6"/>
    <x v="6"/>
    <x v="3"/>
  </r>
  <r>
    <n v="3529"/>
    <d v="2023-01-07T00:00:00"/>
    <d v="1899-12-30T10:22:06"/>
    <n v="1"/>
    <n v="5"/>
    <x v="0"/>
    <n v="53"/>
    <n v="3"/>
    <x v="1"/>
    <x v="1"/>
    <s v="Traditional Blend Chai Lg"/>
    <n v="3"/>
    <n v="1"/>
    <x v="0"/>
    <n v="6"/>
    <x v="6"/>
    <x v="3"/>
  </r>
  <r>
    <n v="3530"/>
    <d v="2023-01-07T00:00:00"/>
    <d v="1899-12-30T10:23:15"/>
    <n v="2"/>
    <n v="8"/>
    <x v="1"/>
    <n v="61"/>
    <n v="4.75"/>
    <x v="2"/>
    <x v="2"/>
    <s v="Sustainably Grown Organic Lg"/>
    <n v="9.5"/>
    <n v="1"/>
    <x v="0"/>
    <n v="6"/>
    <x v="6"/>
    <x v="3"/>
  </r>
  <r>
    <n v="3531"/>
    <d v="2023-01-07T00:00:00"/>
    <d v="1899-12-30T10:23:15"/>
    <n v="1"/>
    <n v="8"/>
    <x v="1"/>
    <n v="74"/>
    <n v="3.5"/>
    <x v="3"/>
    <x v="9"/>
    <s v="Ginger Biscotti"/>
    <n v="3.5"/>
    <n v="1"/>
    <x v="0"/>
    <n v="6"/>
    <x v="6"/>
    <x v="3"/>
  </r>
  <r>
    <n v="3532"/>
    <d v="2023-01-07T00:00:00"/>
    <d v="1899-12-30T10:25:49"/>
    <n v="2"/>
    <n v="5"/>
    <x v="0"/>
    <n v="37"/>
    <n v="3"/>
    <x v="0"/>
    <x v="5"/>
    <s v="Espresso shot"/>
    <n v="6"/>
    <n v="1"/>
    <x v="0"/>
    <n v="6"/>
    <x v="6"/>
    <x v="3"/>
  </r>
  <r>
    <n v="3533"/>
    <d v="2023-01-07T00:00:00"/>
    <d v="1899-12-30T10:25:49"/>
    <n v="1"/>
    <n v="5"/>
    <x v="0"/>
    <n v="84"/>
    <n v="0.8"/>
    <x v="4"/>
    <x v="13"/>
    <s v="Chocolate syrup"/>
    <n v="0.8"/>
    <n v="1"/>
    <x v="0"/>
    <n v="6"/>
    <x v="6"/>
    <x v="3"/>
  </r>
  <r>
    <n v="3534"/>
    <d v="2023-01-07T00:00:00"/>
    <d v="1899-12-30T10:26:52"/>
    <n v="1"/>
    <n v="5"/>
    <x v="0"/>
    <n v="33"/>
    <n v="3.5"/>
    <x v="0"/>
    <x v="0"/>
    <s v="Ethiopia Lg"/>
    <n v="3.5"/>
    <n v="1"/>
    <x v="0"/>
    <n v="6"/>
    <x v="6"/>
    <x v="3"/>
  </r>
  <r>
    <n v="3535"/>
    <d v="2023-01-07T00:00:00"/>
    <d v="1899-12-30T10:28:18"/>
    <n v="1"/>
    <n v="3"/>
    <x v="2"/>
    <n v="27"/>
    <n v="3.5"/>
    <x v="0"/>
    <x v="11"/>
    <s v="Brazilian Lg"/>
    <n v="3.5"/>
    <n v="1"/>
    <x v="0"/>
    <n v="6"/>
    <x v="6"/>
    <x v="3"/>
  </r>
  <r>
    <n v="3536"/>
    <d v="2023-01-07T00:00:00"/>
    <d v="1899-12-30T10:28:43"/>
    <n v="2"/>
    <n v="5"/>
    <x v="0"/>
    <n v="43"/>
    <n v="3"/>
    <x v="1"/>
    <x v="8"/>
    <s v="Lemon Grass Lg"/>
    <n v="6"/>
    <n v="1"/>
    <x v="0"/>
    <n v="6"/>
    <x v="6"/>
    <x v="3"/>
  </r>
  <r>
    <n v="3537"/>
    <d v="2023-01-07T00:00:00"/>
    <d v="1899-12-30T10:29:12"/>
    <n v="1"/>
    <n v="5"/>
    <x v="0"/>
    <n v="71"/>
    <n v="3.75"/>
    <x v="3"/>
    <x v="10"/>
    <s v="Chocolate Croissant"/>
    <n v="3.75"/>
    <n v="1"/>
    <x v="0"/>
    <n v="6"/>
    <x v="6"/>
    <x v="3"/>
  </r>
  <r>
    <n v="3538"/>
    <d v="2023-01-07T00:00:00"/>
    <d v="1899-12-30T10:29:12"/>
    <n v="1"/>
    <n v="5"/>
    <x v="0"/>
    <n v="71"/>
    <n v="3.75"/>
    <x v="3"/>
    <x v="10"/>
    <s v="Chocolate Croissant"/>
    <n v="3.75"/>
    <n v="1"/>
    <x v="0"/>
    <n v="6"/>
    <x v="6"/>
    <x v="3"/>
  </r>
  <r>
    <n v="3539"/>
    <d v="2023-01-07T00:00:00"/>
    <d v="1899-12-30T10:29:12"/>
    <n v="1"/>
    <n v="5"/>
    <x v="0"/>
    <n v="71"/>
    <n v="3.75"/>
    <x v="3"/>
    <x v="10"/>
    <s v="Chocolate Croissant"/>
    <n v="3.75"/>
    <n v="1"/>
    <x v="0"/>
    <n v="6"/>
    <x v="6"/>
    <x v="3"/>
  </r>
  <r>
    <n v="3540"/>
    <d v="2023-01-07T00:00:00"/>
    <d v="1899-12-30T10:29:17"/>
    <n v="2"/>
    <n v="3"/>
    <x v="2"/>
    <n v="39"/>
    <n v="4.25"/>
    <x v="0"/>
    <x v="5"/>
    <s v="Latte Rg"/>
    <n v="8.5"/>
    <n v="1"/>
    <x v="0"/>
    <n v="6"/>
    <x v="6"/>
    <x v="3"/>
  </r>
  <r>
    <n v="3541"/>
    <d v="2023-01-07T00:00:00"/>
    <d v="1899-12-30T10:29:47"/>
    <n v="2"/>
    <n v="8"/>
    <x v="1"/>
    <n v="24"/>
    <n v="3"/>
    <x v="0"/>
    <x v="3"/>
    <s v="Our Old Time Diner Blend Lg"/>
    <n v="6"/>
    <n v="1"/>
    <x v="0"/>
    <n v="6"/>
    <x v="6"/>
    <x v="3"/>
  </r>
  <r>
    <n v="3542"/>
    <d v="2023-01-07T00:00:00"/>
    <d v="1899-12-30T10:30:16"/>
    <n v="1"/>
    <n v="8"/>
    <x v="1"/>
    <n v="31"/>
    <n v="2.2000000000000002"/>
    <x v="0"/>
    <x v="0"/>
    <s v="Ethiopia Sm"/>
    <n v="2.2000000000000002"/>
    <n v="1"/>
    <x v="0"/>
    <n v="6"/>
    <x v="6"/>
    <x v="3"/>
  </r>
  <r>
    <n v="3543"/>
    <d v="2023-01-07T00:00:00"/>
    <d v="1899-12-30T10:30:17"/>
    <n v="1"/>
    <n v="5"/>
    <x v="0"/>
    <n v="60"/>
    <n v="3.75"/>
    <x v="2"/>
    <x v="2"/>
    <s v="Sustainably Grown Organic Rg"/>
    <n v="3.75"/>
    <n v="1"/>
    <x v="0"/>
    <n v="6"/>
    <x v="6"/>
    <x v="3"/>
  </r>
  <r>
    <n v="3544"/>
    <d v="2023-01-07T00:00:00"/>
    <d v="1899-12-30T10:30:56"/>
    <n v="2"/>
    <n v="5"/>
    <x v="0"/>
    <n v="31"/>
    <n v="2.2000000000000002"/>
    <x v="0"/>
    <x v="0"/>
    <s v="Ethiopia Sm"/>
    <n v="4.4000000000000004"/>
    <n v="1"/>
    <x v="0"/>
    <n v="6"/>
    <x v="6"/>
    <x v="3"/>
  </r>
  <r>
    <n v="3545"/>
    <d v="2023-01-07T00:00:00"/>
    <d v="1899-12-30T10:30:57"/>
    <n v="1"/>
    <n v="8"/>
    <x v="1"/>
    <n v="59"/>
    <n v="4.5"/>
    <x v="2"/>
    <x v="2"/>
    <s v="Dark chocolate Lg"/>
    <n v="4.5"/>
    <n v="1"/>
    <x v="0"/>
    <n v="6"/>
    <x v="6"/>
    <x v="3"/>
  </r>
  <r>
    <n v="3546"/>
    <d v="2023-01-07T00:00:00"/>
    <d v="1899-12-30T10:30:59"/>
    <n v="2"/>
    <n v="8"/>
    <x v="1"/>
    <n v="49"/>
    <n v="3"/>
    <x v="1"/>
    <x v="6"/>
    <s v="English Breakfast Lg"/>
    <n v="6"/>
    <n v="1"/>
    <x v="0"/>
    <n v="6"/>
    <x v="6"/>
    <x v="3"/>
  </r>
  <r>
    <n v="3547"/>
    <d v="2023-01-07T00:00:00"/>
    <d v="1899-12-30T10:31:28"/>
    <n v="2"/>
    <n v="8"/>
    <x v="1"/>
    <n v="36"/>
    <n v="3.75"/>
    <x v="0"/>
    <x v="12"/>
    <s v="Jamaican Coffee River Lg"/>
    <n v="7.5"/>
    <n v="1"/>
    <x v="0"/>
    <n v="6"/>
    <x v="6"/>
    <x v="3"/>
  </r>
  <r>
    <n v="3548"/>
    <d v="2023-01-07T00:00:00"/>
    <d v="1899-12-30T10:32:10"/>
    <n v="2"/>
    <n v="5"/>
    <x v="0"/>
    <n v="46"/>
    <n v="2.5"/>
    <x v="1"/>
    <x v="7"/>
    <s v="Serenity Green Tea Rg"/>
    <n v="5"/>
    <n v="1"/>
    <x v="0"/>
    <n v="6"/>
    <x v="6"/>
    <x v="3"/>
  </r>
  <r>
    <n v="3549"/>
    <d v="2023-01-07T00:00:00"/>
    <d v="1899-12-30T10:32:10"/>
    <n v="1"/>
    <n v="5"/>
    <x v="0"/>
    <n v="10"/>
    <n v="10"/>
    <x v="6"/>
    <x v="21"/>
    <s v="Guatemalan Sustainably Grown"/>
    <n v="10"/>
    <n v="1"/>
    <x v="0"/>
    <n v="6"/>
    <x v="6"/>
    <x v="3"/>
  </r>
  <r>
    <n v="3550"/>
    <d v="2023-01-07T00:00:00"/>
    <d v="1899-12-30T10:32:22"/>
    <n v="2"/>
    <n v="5"/>
    <x v="0"/>
    <n v="44"/>
    <n v="2.5"/>
    <x v="1"/>
    <x v="8"/>
    <s v="Peppermint Rg"/>
    <n v="5"/>
    <n v="1"/>
    <x v="0"/>
    <n v="6"/>
    <x v="6"/>
    <x v="3"/>
  </r>
  <r>
    <n v="3551"/>
    <d v="2023-01-07T00:00:00"/>
    <d v="1899-12-30T10:32:22"/>
    <n v="1"/>
    <n v="5"/>
    <x v="0"/>
    <n v="76"/>
    <n v="3.5"/>
    <x v="3"/>
    <x v="9"/>
    <s v="Chocolate Chip Biscotti"/>
    <n v="3.5"/>
    <n v="1"/>
    <x v="0"/>
    <n v="6"/>
    <x v="6"/>
    <x v="3"/>
  </r>
  <r>
    <n v="3552"/>
    <d v="2023-01-07T00:00:00"/>
    <d v="1899-12-30T10:32:37"/>
    <n v="2"/>
    <n v="8"/>
    <x v="1"/>
    <n v="26"/>
    <n v="3"/>
    <x v="0"/>
    <x v="11"/>
    <s v="Brazilian Rg"/>
    <n v="6"/>
    <n v="1"/>
    <x v="0"/>
    <n v="6"/>
    <x v="6"/>
    <x v="3"/>
  </r>
  <r>
    <n v="3553"/>
    <d v="2023-01-07T00:00:00"/>
    <d v="1899-12-30T10:34:04"/>
    <n v="1"/>
    <n v="3"/>
    <x v="2"/>
    <n v="44"/>
    <n v="2.5"/>
    <x v="1"/>
    <x v="8"/>
    <s v="Peppermint Rg"/>
    <n v="2.5"/>
    <n v="1"/>
    <x v="0"/>
    <n v="6"/>
    <x v="6"/>
    <x v="3"/>
  </r>
  <r>
    <n v="3554"/>
    <d v="2023-01-07T00:00:00"/>
    <d v="1899-12-30T10:34:38"/>
    <n v="1"/>
    <n v="3"/>
    <x v="2"/>
    <n v="51"/>
    <n v="3"/>
    <x v="1"/>
    <x v="6"/>
    <s v="Earl Grey Lg"/>
    <n v="3"/>
    <n v="1"/>
    <x v="0"/>
    <n v="6"/>
    <x v="6"/>
    <x v="3"/>
  </r>
  <r>
    <n v="3555"/>
    <d v="2023-01-07T00:00:00"/>
    <d v="1899-12-30T10:35:30"/>
    <n v="2"/>
    <n v="5"/>
    <x v="0"/>
    <n v="51"/>
    <n v="3"/>
    <x v="1"/>
    <x v="6"/>
    <s v="Earl Grey Lg"/>
    <n v="6"/>
    <n v="1"/>
    <x v="0"/>
    <n v="6"/>
    <x v="6"/>
    <x v="3"/>
  </r>
  <r>
    <n v="3556"/>
    <d v="2023-01-07T00:00:00"/>
    <d v="1899-12-30T10:35:38"/>
    <n v="1"/>
    <n v="8"/>
    <x v="1"/>
    <n v="38"/>
    <n v="3.75"/>
    <x v="0"/>
    <x v="5"/>
    <s v="Latte"/>
    <n v="3.75"/>
    <n v="1"/>
    <x v="0"/>
    <n v="6"/>
    <x v="6"/>
    <x v="3"/>
  </r>
  <r>
    <n v="3557"/>
    <d v="2023-01-07T00:00:00"/>
    <d v="1899-12-30T10:35:38"/>
    <n v="1"/>
    <n v="8"/>
    <x v="1"/>
    <n v="65"/>
    <n v="0.8"/>
    <x v="4"/>
    <x v="17"/>
    <s v="Sugar Free Vanilla syrup"/>
    <n v="0.8"/>
    <n v="1"/>
    <x v="0"/>
    <n v="6"/>
    <x v="6"/>
    <x v="3"/>
  </r>
  <r>
    <n v="3558"/>
    <d v="2023-01-07T00:00:00"/>
    <d v="1899-12-30T10:36:25"/>
    <n v="1"/>
    <n v="5"/>
    <x v="0"/>
    <n v="43"/>
    <n v="3"/>
    <x v="1"/>
    <x v="8"/>
    <s v="Lemon Grass Lg"/>
    <n v="3"/>
    <n v="1"/>
    <x v="0"/>
    <n v="6"/>
    <x v="6"/>
    <x v="3"/>
  </r>
  <r>
    <n v="3559"/>
    <d v="2023-01-07T00:00:00"/>
    <d v="1899-12-30T10:36:38"/>
    <n v="2"/>
    <n v="3"/>
    <x v="2"/>
    <n v="41"/>
    <n v="4.25"/>
    <x v="0"/>
    <x v="5"/>
    <s v="Cappuccino Lg"/>
    <n v="8.5"/>
    <n v="1"/>
    <x v="0"/>
    <n v="6"/>
    <x v="6"/>
    <x v="3"/>
  </r>
  <r>
    <n v="3560"/>
    <d v="2023-01-07T00:00:00"/>
    <d v="1899-12-30T10:36:41"/>
    <n v="1"/>
    <n v="8"/>
    <x v="1"/>
    <n v="60"/>
    <n v="3.75"/>
    <x v="2"/>
    <x v="2"/>
    <s v="Sustainably Grown Organic Rg"/>
    <n v="3.75"/>
    <n v="1"/>
    <x v="0"/>
    <n v="6"/>
    <x v="6"/>
    <x v="3"/>
  </r>
  <r>
    <n v="3561"/>
    <d v="2023-01-07T00:00:00"/>
    <d v="1899-12-30T10:36:48"/>
    <n v="1"/>
    <n v="3"/>
    <x v="2"/>
    <n v="48"/>
    <n v="2.5"/>
    <x v="1"/>
    <x v="6"/>
    <s v="English Breakfast Rg"/>
    <n v="2.5"/>
    <n v="1"/>
    <x v="0"/>
    <n v="6"/>
    <x v="6"/>
    <x v="3"/>
  </r>
  <r>
    <n v="3562"/>
    <d v="2023-01-07T00:00:00"/>
    <d v="1899-12-30T10:36:48"/>
    <n v="1"/>
    <n v="3"/>
    <x v="2"/>
    <n v="69"/>
    <n v="3.25"/>
    <x v="3"/>
    <x v="9"/>
    <s v="Hazelnut Biscotti"/>
    <n v="3.25"/>
    <n v="1"/>
    <x v="0"/>
    <n v="6"/>
    <x v="6"/>
    <x v="3"/>
  </r>
  <r>
    <n v="3563"/>
    <d v="2023-01-07T00:00:00"/>
    <d v="1899-12-30T10:37:13"/>
    <n v="2"/>
    <n v="5"/>
    <x v="0"/>
    <n v="23"/>
    <n v="2.5"/>
    <x v="0"/>
    <x v="3"/>
    <s v="Our Old Time Diner Blend Rg"/>
    <n v="5"/>
    <n v="1"/>
    <x v="0"/>
    <n v="6"/>
    <x v="6"/>
    <x v="3"/>
  </r>
  <r>
    <n v="3564"/>
    <d v="2023-01-07T00:00:00"/>
    <d v="1899-12-30T10:37:13"/>
    <n v="1"/>
    <n v="5"/>
    <x v="0"/>
    <n v="79"/>
    <n v="3.75"/>
    <x v="3"/>
    <x v="4"/>
    <s v="Jumbo Savory Scone"/>
    <n v="3.75"/>
    <n v="1"/>
    <x v="0"/>
    <n v="6"/>
    <x v="6"/>
    <x v="3"/>
  </r>
  <r>
    <n v="3565"/>
    <d v="2023-01-07T00:00:00"/>
    <d v="1899-12-30T10:37:20"/>
    <n v="2"/>
    <n v="5"/>
    <x v="0"/>
    <n v="27"/>
    <n v="3.5"/>
    <x v="0"/>
    <x v="11"/>
    <s v="Brazilian Lg"/>
    <n v="7"/>
    <n v="1"/>
    <x v="0"/>
    <n v="6"/>
    <x v="6"/>
    <x v="3"/>
  </r>
  <r>
    <n v="3566"/>
    <d v="2023-01-07T00:00:00"/>
    <d v="1899-12-30T10:38:40"/>
    <n v="1"/>
    <n v="8"/>
    <x v="1"/>
    <n v="22"/>
    <n v="2"/>
    <x v="0"/>
    <x v="3"/>
    <s v="Our Old Time Diner Blend Sm"/>
    <n v="2"/>
    <n v="1"/>
    <x v="0"/>
    <n v="6"/>
    <x v="6"/>
    <x v="3"/>
  </r>
  <r>
    <n v="3567"/>
    <d v="2023-01-07T00:00:00"/>
    <d v="1899-12-30T10:38:40"/>
    <n v="1"/>
    <n v="8"/>
    <x v="1"/>
    <n v="79"/>
    <n v="3.75"/>
    <x v="3"/>
    <x v="4"/>
    <s v="Jumbo Savory Scone"/>
    <n v="3.75"/>
    <n v="1"/>
    <x v="0"/>
    <n v="6"/>
    <x v="6"/>
    <x v="3"/>
  </r>
  <r>
    <n v="3568"/>
    <d v="2023-01-07T00:00:00"/>
    <d v="1899-12-30T10:39:45"/>
    <n v="1"/>
    <n v="5"/>
    <x v="0"/>
    <n v="40"/>
    <n v="3.75"/>
    <x v="0"/>
    <x v="5"/>
    <s v="Cappuccino"/>
    <n v="3.75"/>
    <n v="1"/>
    <x v="0"/>
    <n v="6"/>
    <x v="6"/>
    <x v="3"/>
  </r>
  <r>
    <n v="3569"/>
    <d v="2023-01-07T00:00:00"/>
    <d v="1899-12-30T10:41:25"/>
    <n v="1"/>
    <n v="5"/>
    <x v="0"/>
    <n v="28"/>
    <n v="2"/>
    <x v="0"/>
    <x v="0"/>
    <s v="Columbian Medium Roast Sm"/>
    <n v="2"/>
    <n v="1"/>
    <x v="0"/>
    <n v="6"/>
    <x v="6"/>
    <x v="3"/>
  </r>
  <r>
    <n v="3570"/>
    <d v="2023-01-07T00:00:00"/>
    <d v="1899-12-30T10:42:24"/>
    <n v="1"/>
    <n v="5"/>
    <x v="0"/>
    <n v="56"/>
    <n v="2.5499999999999998"/>
    <x v="1"/>
    <x v="1"/>
    <s v="Spicy Eye Opener Chai Rg"/>
    <n v="2.5499999999999998"/>
    <n v="1"/>
    <x v="0"/>
    <n v="6"/>
    <x v="6"/>
    <x v="3"/>
  </r>
  <r>
    <n v="3571"/>
    <d v="2023-01-07T00:00:00"/>
    <d v="1899-12-30T10:42:28"/>
    <n v="2"/>
    <n v="5"/>
    <x v="0"/>
    <n v="55"/>
    <n v="4"/>
    <x v="1"/>
    <x v="1"/>
    <s v="Morning Sunrise Chai Lg"/>
    <n v="8"/>
    <n v="1"/>
    <x v="0"/>
    <n v="6"/>
    <x v="6"/>
    <x v="3"/>
  </r>
  <r>
    <n v="3572"/>
    <d v="2023-01-07T00:00:00"/>
    <d v="1899-12-30T10:43:14"/>
    <n v="2"/>
    <n v="8"/>
    <x v="1"/>
    <n v="22"/>
    <n v="2"/>
    <x v="0"/>
    <x v="3"/>
    <s v="Our Old Time Diner Blend Sm"/>
    <n v="4"/>
    <n v="1"/>
    <x v="0"/>
    <n v="6"/>
    <x v="6"/>
    <x v="3"/>
  </r>
  <r>
    <n v="3573"/>
    <d v="2023-01-07T00:00:00"/>
    <d v="1899-12-30T10:44:03"/>
    <n v="2"/>
    <n v="5"/>
    <x v="0"/>
    <n v="40"/>
    <n v="3.75"/>
    <x v="0"/>
    <x v="5"/>
    <s v="Cappuccino"/>
    <n v="7.5"/>
    <n v="1"/>
    <x v="0"/>
    <n v="6"/>
    <x v="6"/>
    <x v="3"/>
  </r>
  <r>
    <n v="3574"/>
    <d v="2023-01-07T00:00:00"/>
    <d v="1899-12-30T10:44:03"/>
    <n v="1"/>
    <n v="5"/>
    <x v="0"/>
    <n v="64"/>
    <n v="0.8"/>
    <x v="4"/>
    <x v="13"/>
    <s v="Hazelnut syrup"/>
    <n v="0.8"/>
    <n v="1"/>
    <x v="0"/>
    <n v="6"/>
    <x v="6"/>
    <x v="3"/>
  </r>
  <r>
    <n v="3575"/>
    <d v="2023-01-07T00:00:00"/>
    <d v="1899-12-30T10:45:01"/>
    <n v="2"/>
    <n v="3"/>
    <x v="2"/>
    <n v="23"/>
    <n v="2.5"/>
    <x v="0"/>
    <x v="3"/>
    <s v="Our Old Time Diner Blend Rg"/>
    <n v="5"/>
    <n v="1"/>
    <x v="0"/>
    <n v="6"/>
    <x v="6"/>
    <x v="3"/>
  </r>
  <r>
    <n v="3576"/>
    <d v="2023-01-07T00:00:00"/>
    <d v="1899-12-30T10:45:01"/>
    <n v="1"/>
    <n v="3"/>
    <x v="2"/>
    <n v="79"/>
    <n v="3.75"/>
    <x v="3"/>
    <x v="4"/>
    <s v="Jumbo Savory Scone"/>
    <n v="3.75"/>
    <n v="1"/>
    <x v="0"/>
    <n v="6"/>
    <x v="6"/>
    <x v="3"/>
  </r>
  <r>
    <n v="3577"/>
    <d v="2023-01-07T00:00:00"/>
    <d v="1899-12-30T10:46:21"/>
    <n v="1"/>
    <n v="3"/>
    <x v="2"/>
    <n v="47"/>
    <n v="3"/>
    <x v="1"/>
    <x v="7"/>
    <s v="Serenity Green Tea Lg"/>
    <n v="3"/>
    <n v="1"/>
    <x v="0"/>
    <n v="6"/>
    <x v="6"/>
    <x v="3"/>
  </r>
  <r>
    <n v="3578"/>
    <d v="2023-01-07T00:00:00"/>
    <d v="1899-12-30T10:46:35"/>
    <n v="2"/>
    <n v="5"/>
    <x v="0"/>
    <n v="24"/>
    <n v="3"/>
    <x v="0"/>
    <x v="3"/>
    <s v="Our Old Time Diner Blend Lg"/>
    <n v="6"/>
    <n v="1"/>
    <x v="0"/>
    <n v="6"/>
    <x v="6"/>
    <x v="3"/>
  </r>
  <r>
    <n v="3579"/>
    <d v="2023-01-07T00:00:00"/>
    <d v="1899-12-30T10:47:22"/>
    <n v="2"/>
    <n v="5"/>
    <x v="0"/>
    <n v="37"/>
    <n v="3"/>
    <x v="0"/>
    <x v="5"/>
    <s v="Espresso shot"/>
    <n v="6"/>
    <n v="1"/>
    <x v="0"/>
    <n v="6"/>
    <x v="6"/>
    <x v="3"/>
  </r>
  <r>
    <n v="3580"/>
    <d v="2023-01-07T00:00:00"/>
    <d v="1899-12-30T10:47:22"/>
    <n v="1"/>
    <n v="5"/>
    <x v="0"/>
    <n v="65"/>
    <n v="0.8"/>
    <x v="4"/>
    <x v="17"/>
    <s v="Sugar Free Vanilla syrup"/>
    <n v="0.8"/>
    <n v="1"/>
    <x v="0"/>
    <n v="6"/>
    <x v="6"/>
    <x v="3"/>
  </r>
  <r>
    <n v="3581"/>
    <d v="2023-01-07T00:00:00"/>
    <d v="1899-12-30T10:48:34"/>
    <n v="1"/>
    <n v="8"/>
    <x v="1"/>
    <n v="26"/>
    <n v="3"/>
    <x v="0"/>
    <x v="11"/>
    <s v="Brazilian Rg"/>
    <n v="3"/>
    <n v="1"/>
    <x v="0"/>
    <n v="6"/>
    <x v="6"/>
    <x v="3"/>
  </r>
  <r>
    <n v="3582"/>
    <d v="2023-01-07T00:00:00"/>
    <d v="1899-12-30T10:48:54"/>
    <n v="1"/>
    <n v="8"/>
    <x v="1"/>
    <n v="25"/>
    <n v="2.2000000000000002"/>
    <x v="0"/>
    <x v="11"/>
    <s v="Brazilian Sm"/>
    <n v="2.2000000000000002"/>
    <n v="1"/>
    <x v="0"/>
    <n v="6"/>
    <x v="6"/>
    <x v="3"/>
  </r>
  <r>
    <n v="3583"/>
    <d v="2023-01-07T00:00:00"/>
    <d v="1899-12-30T10:49:08"/>
    <n v="1"/>
    <n v="8"/>
    <x v="1"/>
    <n v="23"/>
    <n v="2.5"/>
    <x v="0"/>
    <x v="3"/>
    <s v="Our Old Time Diner Blend Rg"/>
    <n v="2.5"/>
    <n v="1"/>
    <x v="0"/>
    <n v="6"/>
    <x v="6"/>
    <x v="3"/>
  </r>
  <r>
    <n v="3584"/>
    <d v="2023-01-07T00:00:00"/>
    <d v="1899-12-30T10:49:08"/>
    <n v="1"/>
    <n v="8"/>
    <x v="1"/>
    <n v="4"/>
    <n v="20.45"/>
    <x v="6"/>
    <x v="22"/>
    <s v="Primo Espresso Roast"/>
    <n v="20.45"/>
    <n v="1"/>
    <x v="0"/>
    <n v="6"/>
    <x v="6"/>
    <x v="3"/>
  </r>
  <r>
    <n v="3585"/>
    <d v="2023-01-07T00:00:00"/>
    <d v="1899-12-30T10:49:27"/>
    <n v="2"/>
    <n v="3"/>
    <x v="2"/>
    <n v="55"/>
    <n v="4"/>
    <x v="1"/>
    <x v="1"/>
    <s v="Morning Sunrise Chai Lg"/>
    <n v="8"/>
    <n v="1"/>
    <x v="0"/>
    <n v="6"/>
    <x v="6"/>
    <x v="3"/>
  </r>
  <r>
    <n v="3586"/>
    <d v="2023-01-07T00:00:00"/>
    <d v="1899-12-30T10:49:37"/>
    <n v="2"/>
    <n v="8"/>
    <x v="1"/>
    <n v="36"/>
    <n v="3.75"/>
    <x v="0"/>
    <x v="12"/>
    <s v="Jamaican Coffee River Lg"/>
    <n v="7.5"/>
    <n v="1"/>
    <x v="0"/>
    <n v="6"/>
    <x v="6"/>
    <x v="3"/>
  </r>
  <r>
    <n v="3587"/>
    <d v="2023-01-07T00:00:00"/>
    <d v="1899-12-30T10:49:37"/>
    <n v="1"/>
    <n v="8"/>
    <x v="1"/>
    <n v="69"/>
    <n v="3.25"/>
    <x v="3"/>
    <x v="9"/>
    <s v="Hazelnut Biscotti"/>
    <n v="3.25"/>
    <n v="1"/>
    <x v="0"/>
    <n v="6"/>
    <x v="6"/>
    <x v="3"/>
  </r>
  <r>
    <n v="3588"/>
    <d v="2023-01-07T00:00:00"/>
    <d v="1899-12-30T10:51:19"/>
    <n v="1"/>
    <n v="8"/>
    <x v="1"/>
    <n v="33"/>
    <n v="3.5"/>
    <x v="0"/>
    <x v="0"/>
    <s v="Ethiopia Lg"/>
    <n v="3.5"/>
    <n v="1"/>
    <x v="0"/>
    <n v="6"/>
    <x v="6"/>
    <x v="3"/>
  </r>
  <r>
    <n v="3589"/>
    <d v="2023-01-07T00:00:00"/>
    <d v="1899-12-30T10:52:50"/>
    <n v="2"/>
    <n v="8"/>
    <x v="1"/>
    <n v="38"/>
    <n v="3.75"/>
    <x v="0"/>
    <x v="5"/>
    <s v="Latte"/>
    <n v="7.5"/>
    <n v="1"/>
    <x v="0"/>
    <n v="6"/>
    <x v="6"/>
    <x v="3"/>
  </r>
  <r>
    <n v="3590"/>
    <d v="2023-01-07T00:00:00"/>
    <d v="1899-12-30T10:52:50"/>
    <n v="2"/>
    <n v="8"/>
    <x v="1"/>
    <n v="64"/>
    <n v="0.8"/>
    <x v="4"/>
    <x v="13"/>
    <s v="Hazelnut syrup"/>
    <n v="1.6"/>
    <n v="1"/>
    <x v="0"/>
    <n v="6"/>
    <x v="6"/>
    <x v="3"/>
  </r>
  <r>
    <n v="3591"/>
    <d v="2023-01-07T00:00:00"/>
    <d v="1899-12-30T10:52:50"/>
    <n v="1"/>
    <n v="8"/>
    <x v="1"/>
    <n v="78"/>
    <n v="4.5"/>
    <x v="3"/>
    <x v="4"/>
    <s v="Scottish Cream Scone "/>
    <n v="4.5"/>
    <n v="1"/>
    <x v="0"/>
    <n v="6"/>
    <x v="6"/>
    <x v="3"/>
  </r>
  <r>
    <n v="3592"/>
    <d v="2023-01-07T00:00:00"/>
    <d v="1899-12-30T10:53:35"/>
    <n v="2"/>
    <n v="8"/>
    <x v="1"/>
    <n v="48"/>
    <n v="2.5"/>
    <x v="1"/>
    <x v="6"/>
    <s v="English Breakfast Rg"/>
    <n v="5"/>
    <n v="1"/>
    <x v="0"/>
    <n v="6"/>
    <x v="6"/>
    <x v="3"/>
  </r>
  <r>
    <n v="3593"/>
    <d v="2023-01-07T00:00:00"/>
    <d v="1899-12-30T10:53:56"/>
    <n v="1"/>
    <n v="5"/>
    <x v="0"/>
    <n v="35"/>
    <n v="3.1"/>
    <x v="0"/>
    <x v="12"/>
    <s v="Jamaican Coffee River Rg"/>
    <n v="3.1"/>
    <n v="1"/>
    <x v="0"/>
    <n v="6"/>
    <x v="6"/>
    <x v="3"/>
  </r>
  <r>
    <n v="3594"/>
    <d v="2023-01-07T00:00:00"/>
    <d v="1899-12-30T10:54:49"/>
    <n v="2"/>
    <n v="3"/>
    <x v="2"/>
    <n v="49"/>
    <n v="3"/>
    <x v="1"/>
    <x v="6"/>
    <s v="English Breakfast Lg"/>
    <n v="6"/>
    <n v="1"/>
    <x v="0"/>
    <n v="6"/>
    <x v="6"/>
    <x v="3"/>
  </r>
  <r>
    <n v="3595"/>
    <d v="2023-01-07T00:00:00"/>
    <d v="1899-12-30T10:55:16"/>
    <n v="2"/>
    <n v="8"/>
    <x v="1"/>
    <n v="44"/>
    <n v="2.5"/>
    <x v="1"/>
    <x v="8"/>
    <s v="Peppermint Rg"/>
    <n v="5"/>
    <n v="1"/>
    <x v="0"/>
    <n v="6"/>
    <x v="6"/>
    <x v="3"/>
  </r>
  <r>
    <n v="3596"/>
    <d v="2023-01-07T00:00:00"/>
    <d v="1899-12-30T10:55:25"/>
    <n v="2"/>
    <n v="8"/>
    <x v="1"/>
    <n v="40"/>
    <n v="3.75"/>
    <x v="0"/>
    <x v="5"/>
    <s v="Cappuccino"/>
    <n v="7.5"/>
    <n v="1"/>
    <x v="0"/>
    <n v="6"/>
    <x v="6"/>
    <x v="3"/>
  </r>
  <r>
    <n v="3597"/>
    <d v="2023-01-07T00:00:00"/>
    <d v="1899-12-30T10:55:25"/>
    <n v="1"/>
    <n v="8"/>
    <x v="1"/>
    <n v="65"/>
    <n v="0.8"/>
    <x v="4"/>
    <x v="17"/>
    <s v="Sugar Free Vanilla syrup"/>
    <n v="0.8"/>
    <n v="1"/>
    <x v="0"/>
    <n v="6"/>
    <x v="6"/>
    <x v="3"/>
  </r>
  <r>
    <n v="3598"/>
    <d v="2023-01-07T00:00:00"/>
    <d v="1899-12-30T10:55:25"/>
    <n v="1"/>
    <n v="8"/>
    <x v="1"/>
    <n v="4"/>
    <n v="20.45"/>
    <x v="6"/>
    <x v="22"/>
    <s v="Primo Espresso Roast"/>
    <n v="20.45"/>
    <n v="1"/>
    <x v="0"/>
    <n v="6"/>
    <x v="6"/>
    <x v="3"/>
  </r>
  <r>
    <n v="3599"/>
    <d v="2023-01-07T00:00:00"/>
    <d v="1899-12-30T10:56:05"/>
    <n v="1"/>
    <n v="5"/>
    <x v="0"/>
    <n v="39"/>
    <n v="4.25"/>
    <x v="0"/>
    <x v="5"/>
    <s v="Latte Rg"/>
    <n v="4.25"/>
    <n v="1"/>
    <x v="0"/>
    <n v="6"/>
    <x v="6"/>
    <x v="3"/>
  </r>
  <r>
    <n v="3600"/>
    <d v="2023-01-07T00:00:00"/>
    <d v="1899-12-30T10:56:05"/>
    <n v="2"/>
    <n v="5"/>
    <x v="0"/>
    <n v="65"/>
    <n v="0.8"/>
    <x v="4"/>
    <x v="17"/>
    <s v="Sugar Free Vanilla syrup"/>
    <n v="1.6"/>
    <n v="1"/>
    <x v="0"/>
    <n v="6"/>
    <x v="6"/>
    <x v="3"/>
  </r>
  <r>
    <n v="3601"/>
    <d v="2023-01-07T00:00:00"/>
    <d v="1899-12-30T10:56:05"/>
    <n v="1"/>
    <n v="5"/>
    <x v="0"/>
    <n v="9"/>
    <n v="12"/>
    <x v="6"/>
    <x v="16"/>
    <s v="Organic Decaf Blend"/>
    <n v="12"/>
    <n v="1"/>
    <x v="0"/>
    <n v="6"/>
    <x v="6"/>
    <x v="3"/>
  </r>
  <r>
    <n v="3602"/>
    <d v="2023-01-07T00:00:00"/>
    <d v="1899-12-30T10:56:46"/>
    <n v="2"/>
    <n v="8"/>
    <x v="1"/>
    <n v="27"/>
    <n v="3.5"/>
    <x v="0"/>
    <x v="11"/>
    <s v="Brazilian Lg"/>
    <n v="7"/>
    <n v="1"/>
    <x v="0"/>
    <n v="6"/>
    <x v="6"/>
    <x v="3"/>
  </r>
  <r>
    <n v="3603"/>
    <d v="2023-01-07T00:00:00"/>
    <d v="1899-12-30T11:00:03"/>
    <n v="1"/>
    <n v="8"/>
    <x v="1"/>
    <n v="40"/>
    <n v="3.75"/>
    <x v="0"/>
    <x v="5"/>
    <s v="Cappuccino"/>
    <n v="3.75"/>
    <n v="1"/>
    <x v="0"/>
    <n v="6"/>
    <x v="6"/>
    <x v="4"/>
  </r>
  <r>
    <n v="3604"/>
    <d v="2023-01-07T00:00:00"/>
    <d v="1899-12-30T11:00:03"/>
    <n v="2"/>
    <n v="8"/>
    <x v="1"/>
    <n v="63"/>
    <n v="0.8"/>
    <x v="4"/>
    <x v="13"/>
    <s v="Carmel syrup"/>
    <n v="1.6"/>
    <n v="1"/>
    <x v="0"/>
    <n v="6"/>
    <x v="6"/>
    <x v="4"/>
  </r>
  <r>
    <n v="3605"/>
    <d v="2023-01-07T00:00:00"/>
    <d v="1899-12-30T11:00:03"/>
    <n v="1"/>
    <n v="8"/>
    <x v="1"/>
    <n v="74"/>
    <n v="3.5"/>
    <x v="3"/>
    <x v="9"/>
    <s v="Ginger Biscotti"/>
    <n v="3.5"/>
    <n v="1"/>
    <x v="0"/>
    <n v="6"/>
    <x v="6"/>
    <x v="4"/>
  </r>
  <r>
    <n v="3606"/>
    <d v="2023-01-07T00:00:00"/>
    <d v="1899-12-30T11:02:58"/>
    <n v="1"/>
    <n v="8"/>
    <x v="1"/>
    <n v="50"/>
    <n v="2.5"/>
    <x v="1"/>
    <x v="6"/>
    <s v="Earl Grey Rg"/>
    <n v="2.5"/>
    <n v="1"/>
    <x v="0"/>
    <n v="6"/>
    <x v="6"/>
    <x v="4"/>
  </r>
  <r>
    <n v="3607"/>
    <d v="2023-01-07T00:00:00"/>
    <d v="1899-12-30T11:03:14"/>
    <n v="1"/>
    <n v="8"/>
    <x v="1"/>
    <n v="32"/>
    <n v="3"/>
    <x v="0"/>
    <x v="0"/>
    <s v="Ethiopia Rg"/>
    <n v="3"/>
    <n v="1"/>
    <x v="0"/>
    <n v="6"/>
    <x v="6"/>
    <x v="4"/>
  </r>
  <r>
    <n v="3608"/>
    <d v="2023-01-07T00:00:00"/>
    <d v="1899-12-30T11:03:20"/>
    <n v="2"/>
    <n v="8"/>
    <x v="1"/>
    <n v="56"/>
    <n v="2.5499999999999998"/>
    <x v="1"/>
    <x v="1"/>
    <s v="Spicy Eye Opener Chai Rg"/>
    <n v="5.0999999999999996"/>
    <n v="1"/>
    <x v="0"/>
    <n v="6"/>
    <x v="6"/>
    <x v="4"/>
  </r>
  <r>
    <n v="3609"/>
    <d v="2023-01-07T00:00:00"/>
    <d v="1899-12-30T11:03:20"/>
    <n v="1"/>
    <n v="8"/>
    <x v="1"/>
    <n v="72"/>
    <n v="3.25"/>
    <x v="3"/>
    <x v="4"/>
    <s v="Ginger Scone"/>
    <n v="3.25"/>
    <n v="1"/>
    <x v="0"/>
    <n v="6"/>
    <x v="6"/>
    <x v="4"/>
  </r>
  <r>
    <n v="3610"/>
    <d v="2023-01-07T00:00:00"/>
    <d v="1899-12-30T11:05:30"/>
    <n v="2"/>
    <n v="3"/>
    <x v="2"/>
    <n v="52"/>
    <n v="2.5"/>
    <x v="1"/>
    <x v="1"/>
    <s v="Traditional Blend Chai Rg"/>
    <n v="5"/>
    <n v="1"/>
    <x v="0"/>
    <n v="6"/>
    <x v="6"/>
    <x v="4"/>
  </r>
  <r>
    <n v="3611"/>
    <d v="2023-01-07T00:00:00"/>
    <d v="1899-12-30T11:05:30"/>
    <n v="1"/>
    <n v="3"/>
    <x v="2"/>
    <n v="78"/>
    <n v="4.5"/>
    <x v="3"/>
    <x v="4"/>
    <s v="Scottish Cream Scone "/>
    <n v="4.5"/>
    <n v="1"/>
    <x v="0"/>
    <n v="6"/>
    <x v="6"/>
    <x v="4"/>
  </r>
  <r>
    <n v="3612"/>
    <d v="2023-01-07T00:00:00"/>
    <d v="1899-12-30T11:07:14"/>
    <n v="1"/>
    <n v="5"/>
    <x v="0"/>
    <n v="30"/>
    <n v="3"/>
    <x v="0"/>
    <x v="0"/>
    <s v="Columbian Medium Roast Lg"/>
    <n v="3"/>
    <n v="1"/>
    <x v="0"/>
    <n v="6"/>
    <x v="6"/>
    <x v="4"/>
  </r>
  <r>
    <n v="3613"/>
    <d v="2023-01-07T00:00:00"/>
    <d v="1899-12-30T11:07:48"/>
    <n v="1"/>
    <n v="8"/>
    <x v="1"/>
    <n v="25"/>
    <n v="2.2000000000000002"/>
    <x v="0"/>
    <x v="11"/>
    <s v="Brazilian Sm"/>
    <n v="2.2000000000000002"/>
    <n v="1"/>
    <x v="0"/>
    <n v="6"/>
    <x v="6"/>
    <x v="4"/>
  </r>
  <r>
    <n v="3614"/>
    <d v="2023-01-07T00:00:00"/>
    <d v="1899-12-30T11:07:54"/>
    <n v="1"/>
    <n v="8"/>
    <x v="1"/>
    <n v="24"/>
    <n v="3"/>
    <x v="0"/>
    <x v="3"/>
    <s v="Our Old Time Diner Blend Lg"/>
    <n v="3"/>
    <n v="1"/>
    <x v="0"/>
    <n v="6"/>
    <x v="6"/>
    <x v="4"/>
  </r>
  <r>
    <n v="3615"/>
    <d v="2023-01-07T00:00:00"/>
    <d v="1899-12-30T11:09:54"/>
    <n v="2"/>
    <n v="5"/>
    <x v="0"/>
    <n v="57"/>
    <n v="3.1"/>
    <x v="1"/>
    <x v="1"/>
    <s v="Spicy Eye Opener Chai Lg"/>
    <n v="6.2"/>
    <n v="1"/>
    <x v="0"/>
    <n v="6"/>
    <x v="6"/>
    <x v="4"/>
  </r>
  <r>
    <n v="3616"/>
    <d v="2023-01-07T00:00:00"/>
    <d v="1899-12-30T11:10:06"/>
    <n v="2"/>
    <n v="3"/>
    <x v="2"/>
    <n v="33"/>
    <n v="3.5"/>
    <x v="0"/>
    <x v="0"/>
    <s v="Ethiopia Lg"/>
    <n v="7"/>
    <n v="1"/>
    <x v="0"/>
    <n v="6"/>
    <x v="6"/>
    <x v="4"/>
  </r>
  <r>
    <n v="3617"/>
    <d v="2023-01-07T00:00:00"/>
    <d v="1899-12-30T11:10:06"/>
    <n v="1"/>
    <n v="3"/>
    <x v="2"/>
    <n v="75"/>
    <n v="3.5"/>
    <x v="3"/>
    <x v="10"/>
    <s v="Croissant"/>
    <n v="3.5"/>
    <n v="1"/>
    <x v="0"/>
    <n v="6"/>
    <x v="6"/>
    <x v="4"/>
  </r>
  <r>
    <n v="3618"/>
    <d v="2023-01-07T00:00:00"/>
    <d v="1899-12-30T11:13:18"/>
    <n v="1"/>
    <n v="8"/>
    <x v="1"/>
    <n v="24"/>
    <n v="3"/>
    <x v="0"/>
    <x v="3"/>
    <s v="Our Old Time Diner Blend Lg"/>
    <n v="3"/>
    <n v="1"/>
    <x v="0"/>
    <n v="6"/>
    <x v="6"/>
    <x v="4"/>
  </r>
  <r>
    <n v="3619"/>
    <d v="2023-01-07T00:00:00"/>
    <d v="1899-12-30T11:14:16"/>
    <n v="2"/>
    <n v="8"/>
    <x v="1"/>
    <n v="33"/>
    <n v="3.5"/>
    <x v="0"/>
    <x v="0"/>
    <s v="Ethiopia Lg"/>
    <n v="7"/>
    <n v="1"/>
    <x v="0"/>
    <n v="6"/>
    <x v="6"/>
    <x v="4"/>
  </r>
  <r>
    <n v="3620"/>
    <d v="2023-01-07T00:00:00"/>
    <d v="1899-12-30T11:15:49"/>
    <n v="1"/>
    <n v="3"/>
    <x v="2"/>
    <n v="52"/>
    <n v="2.5"/>
    <x v="1"/>
    <x v="1"/>
    <s v="Traditional Blend Chai Rg"/>
    <n v="2.5"/>
    <n v="1"/>
    <x v="0"/>
    <n v="6"/>
    <x v="6"/>
    <x v="4"/>
  </r>
  <r>
    <n v="3621"/>
    <d v="2023-01-07T00:00:00"/>
    <d v="1899-12-30T11:15:54"/>
    <n v="2"/>
    <n v="8"/>
    <x v="1"/>
    <n v="25"/>
    <n v="2.2000000000000002"/>
    <x v="0"/>
    <x v="11"/>
    <s v="Brazilian Sm"/>
    <n v="4.4000000000000004"/>
    <n v="1"/>
    <x v="0"/>
    <n v="6"/>
    <x v="6"/>
    <x v="4"/>
  </r>
  <r>
    <n v="3622"/>
    <d v="2023-01-07T00:00:00"/>
    <d v="1899-12-30T11:17:49"/>
    <n v="2"/>
    <n v="3"/>
    <x v="2"/>
    <n v="53"/>
    <n v="3"/>
    <x v="1"/>
    <x v="1"/>
    <s v="Traditional Blend Chai Lg"/>
    <n v="6"/>
    <n v="1"/>
    <x v="0"/>
    <n v="6"/>
    <x v="6"/>
    <x v="4"/>
  </r>
  <r>
    <n v="3623"/>
    <d v="2023-01-07T00:00:00"/>
    <d v="1899-12-30T11:17:49"/>
    <n v="1"/>
    <n v="3"/>
    <x v="2"/>
    <n v="71"/>
    <n v="3.75"/>
    <x v="3"/>
    <x v="10"/>
    <s v="Chocolate Croissant"/>
    <n v="3.75"/>
    <n v="1"/>
    <x v="0"/>
    <n v="6"/>
    <x v="6"/>
    <x v="4"/>
  </r>
  <r>
    <n v="3624"/>
    <d v="2023-01-07T00:00:00"/>
    <d v="1899-12-30T11:26:18"/>
    <n v="2"/>
    <n v="8"/>
    <x v="1"/>
    <n v="42"/>
    <n v="2.5"/>
    <x v="1"/>
    <x v="8"/>
    <s v="Lemon Grass Rg"/>
    <n v="5"/>
    <n v="1"/>
    <x v="0"/>
    <n v="6"/>
    <x v="6"/>
    <x v="4"/>
  </r>
  <r>
    <n v="3625"/>
    <d v="2023-01-07T00:00:00"/>
    <d v="1899-12-30T11:26:56"/>
    <n v="2"/>
    <n v="8"/>
    <x v="1"/>
    <n v="49"/>
    <n v="3"/>
    <x v="1"/>
    <x v="6"/>
    <s v="English Breakfast Lg"/>
    <n v="6"/>
    <n v="1"/>
    <x v="0"/>
    <n v="6"/>
    <x v="6"/>
    <x v="4"/>
  </r>
  <r>
    <n v="3626"/>
    <d v="2023-01-07T00:00:00"/>
    <d v="1899-12-30T11:28:54"/>
    <n v="2"/>
    <n v="5"/>
    <x v="0"/>
    <n v="23"/>
    <n v="2.5"/>
    <x v="0"/>
    <x v="3"/>
    <s v="Our Old Time Diner Blend Rg"/>
    <n v="5"/>
    <n v="1"/>
    <x v="0"/>
    <n v="6"/>
    <x v="6"/>
    <x v="4"/>
  </r>
  <r>
    <n v="3627"/>
    <d v="2023-01-07T00:00:00"/>
    <d v="1899-12-30T11:29:17"/>
    <n v="1"/>
    <n v="3"/>
    <x v="2"/>
    <n v="53"/>
    <n v="3"/>
    <x v="1"/>
    <x v="1"/>
    <s v="Traditional Blend Chai Lg"/>
    <n v="3"/>
    <n v="1"/>
    <x v="0"/>
    <n v="6"/>
    <x v="6"/>
    <x v="4"/>
  </r>
  <r>
    <n v="3628"/>
    <d v="2023-01-07T00:00:00"/>
    <d v="1899-12-30T11:30:44"/>
    <n v="2"/>
    <n v="3"/>
    <x v="2"/>
    <n v="37"/>
    <n v="3"/>
    <x v="0"/>
    <x v="5"/>
    <s v="Espresso shot"/>
    <n v="6"/>
    <n v="1"/>
    <x v="0"/>
    <n v="6"/>
    <x v="6"/>
    <x v="4"/>
  </r>
  <r>
    <n v="3629"/>
    <d v="2023-01-07T00:00:00"/>
    <d v="1899-12-30T11:32:00"/>
    <n v="2"/>
    <n v="3"/>
    <x v="2"/>
    <n v="60"/>
    <n v="3.75"/>
    <x v="2"/>
    <x v="2"/>
    <s v="Sustainably Grown Organic Rg"/>
    <n v="7.5"/>
    <n v="1"/>
    <x v="0"/>
    <n v="6"/>
    <x v="6"/>
    <x v="4"/>
  </r>
  <r>
    <n v="3630"/>
    <d v="2023-01-07T00:00:00"/>
    <d v="1899-12-30T11:32:00"/>
    <n v="1"/>
    <n v="3"/>
    <x v="2"/>
    <n v="71"/>
    <n v="3.75"/>
    <x v="3"/>
    <x v="10"/>
    <s v="Chocolate Croissant"/>
    <n v="3.75"/>
    <n v="1"/>
    <x v="0"/>
    <n v="6"/>
    <x v="6"/>
    <x v="4"/>
  </r>
  <r>
    <n v="3631"/>
    <d v="2023-01-07T00:00:00"/>
    <d v="1899-12-30T11:32:37"/>
    <n v="2"/>
    <n v="3"/>
    <x v="2"/>
    <n v="50"/>
    <n v="2.5"/>
    <x v="1"/>
    <x v="6"/>
    <s v="Earl Grey Rg"/>
    <n v="5"/>
    <n v="1"/>
    <x v="0"/>
    <n v="6"/>
    <x v="6"/>
    <x v="4"/>
  </r>
  <r>
    <n v="3632"/>
    <d v="2023-01-07T00:00:00"/>
    <d v="1899-12-30T11:38:37"/>
    <n v="1"/>
    <n v="8"/>
    <x v="1"/>
    <n v="27"/>
    <n v="3.5"/>
    <x v="0"/>
    <x v="11"/>
    <s v="Brazilian Lg"/>
    <n v="3.5"/>
    <n v="1"/>
    <x v="0"/>
    <n v="6"/>
    <x v="6"/>
    <x v="4"/>
  </r>
  <r>
    <n v="3633"/>
    <d v="2023-01-07T00:00:00"/>
    <d v="1899-12-30T11:39:41"/>
    <n v="1"/>
    <n v="3"/>
    <x v="2"/>
    <n v="41"/>
    <n v="4.25"/>
    <x v="0"/>
    <x v="5"/>
    <s v="Cappuccino Lg"/>
    <n v="4.25"/>
    <n v="1"/>
    <x v="0"/>
    <n v="6"/>
    <x v="6"/>
    <x v="4"/>
  </r>
  <r>
    <n v="3634"/>
    <d v="2023-01-07T00:00:00"/>
    <d v="1899-12-30T11:41:26"/>
    <n v="2"/>
    <n v="8"/>
    <x v="1"/>
    <n v="48"/>
    <n v="2.5"/>
    <x v="1"/>
    <x v="6"/>
    <s v="English Breakfast Rg"/>
    <n v="5"/>
    <n v="1"/>
    <x v="0"/>
    <n v="6"/>
    <x v="6"/>
    <x v="4"/>
  </r>
  <r>
    <n v="3635"/>
    <d v="2023-01-07T00:00:00"/>
    <d v="1899-12-30T11:43:21"/>
    <n v="1"/>
    <n v="5"/>
    <x v="0"/>
    <n v="29"/>
    <n v="2.5"/>
    <x v="0"/>
    <x v="0"/>
    <s v="Columbian Medium Roast Rg"/>
    <n v="2.5"/>
    <n v="1"/>
    <x v="0"/>
    <n v="6"/>
    <x v="6"/>
    <x v="4"/>
  </r>
  <r>
    <n v="3636"/>
    <d v="2023-01-07T00:00:00"/>
    <d v="1899-12-30T11:44:13"/>
    <n v="1"/>
    <n v="5"/>
    <x v="0"/>
    <n v="27"/>
    <n v="3.5"/>
    <x v="0"/>
    <x v="11"/>
    <s v="Brazilian Lg"/>
    <n v="3.5"/>
    <n v="1"/>
    <x v="0"/>
    <n v="6"/>
    <x v="6"/>
    <x v="4"/>
  </r>
  <r>
    <n v="3637"/>
    <d v="2023-01-07T00:00:00"/>
    <d v="1899-12-30T11:44:13"/>
    <n v="1"/>
    <n v="5"/>
    <x v="0"/>
    <n v="76"/>
    <n v="3.5"/>
    <x v="3"/>
    <x v="9"/>
    <s v="Chocolate Chip Biscotti"/>
    <n v="3.5"/>
    <n v="1"/>
    <x v="0"/>
    <n v="6"/>
    <x v="6"/>
    <x v="4"/>
  </r>
  <r>
    <n v="3638"/>
    <d v="2023-01-07T00:00:00"/>
    <d v="1899-12-30T11:46:43"/>
    <n v="2"/>
    <n v="3"/>
    <x v="2"/>
    <n v="38"/>
    <n v="3.75"/>
    <x v="0"/>
    <x v="5"/>
    <s v="Latte"/>
    <n v="7.5"/>
    <n v="1"/>
    <x v="0"/>
    <n v="6"/>
    <x v="6"/>
    <x v="4"/>
  </r>
  <r>
    <n v="3639"/>
    <d v="2023-01-07T00:00:00"/>
    <d v="1899-12-30T11:53:13"/>
    <n v="2"/>
    <n v="8"/>
    <x v="1"/>
    <n v="35"/>
    <n v="3.1"/>
    <x v="0"/>
    <x v="12"/>
    <s v="Jamaican Coffee River Rg"/>
    <n v="6.2"/>
    <n v="1"/>
    <x v="0"/>
    <n v="6"/>
    <x v="6"/>
    <x v="4"/>
  </r>
  <r>
    <n v="3640"/>
    <d v="2023-01-07T00:00:00"/>
    <d v="1899-12-30T11:54:38"/>
    <n v="1"/>
    <n v="8"/>
    <x v="1"/>
    <n v="56"/>
    <n v="2.5499999999999998"/>
    <x v="1"/>
    <x v="1"/>
    <s v="Spicy Eye Opener Chai Rg"/>
    <n v="2.5499999999999998"/>
    <n v="1"/>
    <x v="0"/>
    <n v="6"/>
    <x v="6"/>
    <x v="4"/>
  </r>
  <r>
    <n v="3641"/>
    <d v="2023-01-07T00:00:00"/>
    <d v="1899-12-30T11:54:38"/>
    <n v="1"/>
    <n v="8"/>
    <x v="1"/>
    <n v="78"/>
    <n v="4.5"/>
    <x v="3"/>
    <x v="4"/>
    <s v="Scottish Cream Scone "/>
    <n v="4.5"/>
    <n v="1"/>
    <x v="0"/>
    <n v="6"/>
    <x v="6"/>
    <x v="4"/>
  </r>
  <r>
    <n v="3642"/>
    <d v="2023-01-07T00:00:00"/>
    <d v="1899-12-30T11:55:57"/>
    <n v="2"/>
    <n v="5"/>
    <x v="0"/>
    <n v="25"/>
    <n v="2.2000000000000002"/>
    <x v="0"/>
    <x v="11"/>
    <s v="Brazilian Sm"/>
    <n v="4.4000000000000004"/>
    <n v="1"/>
    <x v="0"/>
    <n v="6"/>
    <x v="6"/>
    <x v="4"/>
  </r>
  <r>
    <n v="3643"/>
    <d v="2023-01-07T00:00:00"/>
    <d v="1899-12-30T11:59:07"/>
    <n v="1"/>
    <n v="5"/>
    <x v="0"/>
    <n v="32"/>
    <n v="3"/>
    <x v="0"/>
    <x v="0"/>
    <s v="Ethiopia Rg"/>
    <n v="3"/>
    <n v="1"/>
    <x v="0"/>
    <n v="6"/>
    <x v="6"/>
    <x v="4"/>
  </r>
  <r>
    <n v="3644"/>
    <d v="2023-01-07T00:00:00"/>
    <d v="1899-12-30T12:05:19"/>
    <n v="2"/>
    <n v="3"/>
    <x v="2"/>
    <n v="61"/>
    <n v="4.75"/>
    <x v="2"/>
    <x v="2"/>
    <s v="Sustainably Grown Organic Lg"/>
    <n v="9.5"/>
    <n v="1"/>
    <x v="0"/>
    <n v="6"/>
    <x v="6"/>
    <x v="5"/>
  </r>
  <r>
    <n v="3645"/>
    <d v="2023-01-07T00:00:00"/>
    <d v="1899-12-30T12:07:17"/>
    <n v="1"/>
    <n v="5"/>
    <x v="0"/>
    <n v="28"/>
    <n v="2"/>
    <x v="0"/>
    <x v="0"/>
    <s v="Columbian Medium Roast Sm"/>
    <n v="2"/>
    <n v="1"/>
    <x v="0"/>
    <n v="6"/>
    <x v="6"/>
    <x v="5"/>
  </r>
  <r>
    <n v="3646"/>
    <d v="2023-01-07T00:00:00"/>
    <d v="1899-12-30T12:07:31"/>
    <n v="1"/>
    <n v="3"/>
    <x v="2"/>
    <n v="55"/>
    <n v="4"/>
    <x v="1"/>
    <x v="1"/>
    <s v="Morning Sunrise Chai Lg"/>
    <n v="4"/>
    <n v="1"/>
    <x v="0"/>
    <n v="6"/>
    <x v="6"/>
    <x v="5"/>
  </r>
  <r>
    <n v="3647"/>
    <d v="2023-01-07T00:00:00"/>
    <d v="1899-12-30T12:07:44"/>
    <n v="1"/>
    <n v="3"/>
    <x v="2"/>
    <n v="38"/>
    <n v="3.75"/>
    <x v="0"/>
    <x v="5"/>
    <s v="Latte"/>
    <n v="3.75"/>
    <n v="1"/>
    <x v="0"/>
    <n v="6"/>
    <x v="6"/>
    <x v="5"/>
  </r>
  <r>
    <n v="3648"/>
    <d v="2023-01-07T00:00:00"/>
    <d v="1899-12-30T12:08:35"/>
    <n v="1"/>
    <n v="3"/>
    <x v="2"/>
    <n v="27"/>
    <n v="3.5"/>
    <x v="0"/>
    <x v="11"/>
    <s v="Brazilian Lg"/>
    <n v="3.5"/>
    <n v="1"/>
    <x v="0"/>
    <n v="6"/>
    <x v="6"/>
    <x v="5"/>
  </r>
  <r>
    <n v="3649"/>
    <d v="2023-01-07T00:00:00"/>
    <d v="1899-12-30T12:09:13"/>
    <n v="2"/>
    <n v="3"/>
    <x v="2"/>
    <n v="50"/>
    <n v="2.5"/>
    <x v="1"/>
    <x v="6"/>
    <s v="Earl Grey Rg"/>
    <n v="5"/>
    <n v="1"/>
    <x v="0"/>
    <n v="6"/>
    <x v="6"/>
    <x v="5"/>
  </r>
  <r>
    <n v="3650"/>
    <d v="2023-01-07T00:00:00"/>
    <d v="1899-12-30T12:10:19"/>
    <n v="2"/>
    <n v="8"/>
    <x v="1"/>
    <n v="39"/>
    <n v="4.25"/>
    <x v="0"/>
    <x v="5"/>
    <s v="Latte Rg"/>
    <n v="8.5"/>
    <n v="1"/>
    <x v="0"/>
    <n v="6"/>
    <x v="6"/>
    <x v="5"/>
  </r>
  <r>
    <n v="3651"/>
    <d v="2023-01-07T00:00:00"/>
    <d v="1899-12-30T12:11:26"/>
    <n v="2"/>
    <n v="5"/>
    <x v="0"/>
    <n v="43"/>
    <n v="3"/>
    <x v="1"/>
    <x v="8"/>
    <s v="Lemon Grass Lg"/>
    <n v="6"/>
    <n v="1"/>
    <x v="0"/>
    <n v="6"/>
    <x v="6"/>
    <x v="5"/>
  </r>
  <r>
    <n v="3652"/>
    <d v="2023-01-07T00:00:00"/>
    <d v="1899-12-30T12:11:26"/>
    <n v="1"/>
    <n v="5"/>
    <x v="0"/>
    <n v="72"/>
    <n v="3.25"/>
    <x v="3"/>
    <x v="4"/>
    <s v="Ginger Scone"/>
    <n v="3.25"/>
    <n v="1"/>
    <x v="0"/>
    <n v="6"/>
    <x v="6"/>
    <x v="5"/>
  </r>
  <r>
    <n v="3653"/>
    <d v="2023-01-07T00:00:00"/>
    <d v="1899-12-30T12:16:21"/>
    <n v="1"/>
    <n v="5"/>
    <x v="0"/>
    <n v="29"/>
    <n v="2.5"/>
    <x v="0"/>
    <x v="0"/>
    <s v="Columbian Medium Roast Rg"/>
    <n v="2.5"/>
    <n v="1"/>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1"/>
    <x v="0"/>
    <n v="6"/>
    <x v="6"/>
    <x v="6"/>
  </r>
  <r>
    <n v="3686"/>
    <d v="2023-01-07T00:00:00"/>
    <d v="1899-12-30T13:24:10"/>
    <n v="1"/>
    <n v="3"/>
    <x v="2"/>
    <n v="42"/>
    <n v="2.5"/>
    <x v="1"/>
    <x v="8"/>
    <s v="Lemon Grass Rg"/>
    <n v="2.5"/>
    <n v="1"/>
    <x v="0"/>
    <n v="6"/>
    <x v="6"/>
    <x v="6"/>
  </r>
  <r>
    <n v="3687"/>
    <d v="2023-01-07T00:00:00"/>
    <d v="1899-12-30T13:25:18"/>
    <n v="1"/>
    <n v="3"/>
    <x v="2"/>
    <n v="57"/>
    <n v="3.1"/>
    <x v="1"/>
    <x v="1"/>
    <s v="Spicy Eye Opener Chai Lg"/>
    <n v="3.1"/>
    <n v="1"/>
    <x v="0"/>
    <n v="6"/>
    <x v="6"/>
    <x v="6"/>
  </r>
  <r>
    <n v="3688"/>
    <d v="2023-01-07T00:00:00"/>
    <d v="1899-12-30T13:26:37"/>
    <n v="2"/>
    <n v="8"/>
    <x v="1"/>
    <n v="47"/>
    <n v="3"/>
    <x v="1"/>
    <x v="7"/>
    <s v="Serenity Green Tea Lg"/>
    <n v="6"/>
    <n v="1"/>
    <x v="0"/>
    <n v="6"/>
    <x v="6"/>
    <x v="6"/>
  </r>
  <r>
    <n v="3689"/>
    <d v="2023-01-07T00:00:00"/>
    <d v="1899-12-30T13:29:08"/>
    <n v="1"/>
    <n v="3"/>
    <x v="2"/>
    <n v="35"/>
    <n v="3.1"/>
    <x v="0"/>
    <x v="12"/>
    <s v="Jamaican Coffee River Rg"/>
    <n v="3.1"/>
    <n v="1"/>
    <x v="0"/>
    <n v="6"/>
    <x v="6"/>
    <x v="6"/>
  </r>
  <r>
    <n v="3690"/>
    <d v="2023-01-07T00:00:00"/>
    <d v="1899-12-30T13:29:25"/>
    <n v="1"/>
    <n v="3"/>
    <x v="2"/>
    <n v="26"/>
    <n v="3"/>
    <x v="0"/>
    <x v="11"/>
    <s v="Brazilian Rg"/>
    <n v="3"/>
    <n v="1"/>
    <x v="0"/>
    <n v="6"/>
    <x v="6"/>
    <x v="6"/>
  </r>
  <r>
    <n v="3691"/>
    <d v="2023-01-07T00:00:00"/>
    <d v="1899-12-30T13:29:25"/>
    <n v="1"/>
    <n v="3"/>
    <x v="2"/>
    <n v="72"/>
    <n v="3.25"/>
    <x v="3"/>
    <x v="4"/>
    <s v="Ginger Scone"/>
    <n v="3.25"/>
    <n v="1"/>
    <x v="0"/>
    <n v="6"/>
    <x v="6"/>
    <x v="6"/>
  </r>
  <r>
    <n v="3692"/>
    <d v="2023-01-07T00:00:00"/>
    <d v="1899-12-30T13:33:21"/>
    <n v="2"/>
    <n v="8"/>
    <x v="1"/>
    <n v="46"/>
    <n v="2.5"/>
    <x v="1"/>
    <x v="7"/>
    <s v="Serenity Green Tea Rg"/>
    <n v="5"/>
    <n v="1"/>
    <x v="0"/>
    <n v="6"/>
    <x v="6"/>
    <x v="6"/>
  </r>
  <r>
    <n v="3693"/>
    <d v="2023-01-07T00:00:00"/>
    <d v="1899-12-30T13:38:18"/>
    <n v="1"/>
    <n v="3"/>
    <x v="2"/>
    <n v="35"/>
    <n v="3.1"/>
    <x v="0"/>
    <x v="12"/>
    <s v="Jamaican Coffee River Rg"/>
    <n v="3.1"/>
    <n v="1"/>
    <x v="0"/>
    <n v="6"/>
    <x v="6"/>
    <x v="6"/>
  </r>
  <r>
    <n v="3694"/>
    <d v="2023-01-07T00:00:00"/>
    <d v="1899-12-30T13:38:54"/>
    <n v="2"/>
    <n v="3"/>
    <x v="2"/>
    <n v="59"/>
    <n v="4.5"/>
    <x v="2"/>
    <x v="2"/>
    <s v="Dark chocolate Lg"/>
    <n v="9"/>
    <n v="1"/>
    <x v="0"/>
    <n v="6"/>
    <x v="6"/>
    <x v="6"/>
  </r>
  <r>
    <n v="3695"/>
    <d v="2023-01-07T00:00:00"/>
    <d v="1899-12-30T13:45:04"/>
    <n v="2"/>
    <n v="8"/>
    <x v="1"/>
    <n v="34"/>
    <n v="2.4500000000000002"/>
    <x v="0"/>
    <x v="12"/>
    <s v="Jamaican Coffee River Sm"/>
    <n v="4.9000000000000004"/>
    <n v="1"/>
    <x v="0"/>
    <n v="6"/>
    <x v="6"/>
    <x v="6"/>
  </r>
  <r>
    <n v="3696"/>
    <d v="2023-01-07T00:00:00"/>
    <d v="1899-12-30T13:45:05"/>
    <n v="1"/>
    <n v="8"/>
    <x v="1"/>
    <n v="49"/>
    <n v="3"/>
    <x v="1"/>
    <x v="6"/>
    <s v="English Breakfast Lg"/>
    <n v="3"/>
    <n v="1"/>
    <x v="0"/>
    <n v="6"/>
    <x v="6"/>
    <x v="6"/>
  </r>
  <r>
    <n v="3697"/>
    <d v="2023-01-07T00:00:00"/>
    <d v="1899-12-30T13:46:21"/>
    <n v="1"/>
    <n v="8"/>
    <x v="1"/>
    <n v="53"/>
    <n v="3"/>
    <x v="1"/>
    <x v="1"/>
    <s v="Traditional Blend Chai Lg"/>
    <n v="3"/>
    <n v="1"/>
    <x v="0"/>
    <n v="6"/>
    <x v="6"/>
    <x v="6"/>
  </r>
  <r>
    <n v="3698"/>
    <d v="2023-01-07T00:00:00"/>
    <d v="1899-12-30T13:46:48"/>
    <n v="1"/>
    <n v="3"/>
    <x v="2"/>
    <n v="60"/>
    <n v="3.75"/>
    <x v="2"/>
    <x v="2"/>
    <s v="Sustainably Grown Organic Rg"/>
    <n v="3.75"/>
    <n v="1"/>
    <x v="0"/>
    <n v="6"/>
    <x v="6"/>
    <x v="6"/>
  </r>
  <r>
    <n v="3699"/>
    <d v="2023-01-07T00:00:00"/>
    <d v="1899-12-30T13:49:35"/>
    <n v="1"/>
    <n v="3"/>
    <x v="2"/>
    <n v="59"/>
    <n v="4.5"/>
    <x v="2"/>
    <x v="2"/>
    <s v="Dark chocolate Lg"/>
    <n v="4.5"/>
    <n v="1"/>
    <x v="0"/>
    <n v="6"/>
    <x v="6"/>
    <x v="6"/>
  </r>
  <r>
    <n v="3700"/>
    <d v="2023-01-07T00:00:00"/>
    <d v="1899-12-30T13:50:41"/>
    <n v="2"/>
    <n v="3"/>
    <x v="2"/>
    <n v="27"/>
    <n v="3.5"/>
    <x v="0"/>
    <x v="11"/>
    <s v="Brazilian Lg"/>
    <n v="7"/>
    <n v="1"/>
    <x v="0"/>
    <n v="6"/>
    <x v="6"/>
    <x v="6"/>
  </r>
  <r>
    <n v="3701"/>
    <d v="2023-01-07T00:00:00"/>
    <d v="1899-12-30T13:52:13"/>
    <n v="1"/>
    <n v="3"/>
    <x v="2"/>
    <n v="53"/>
    <n v="3"/>
    <x v="1"/>
    <x v="1"/>
    <s v="Traditional Blend Chai Lg"/>
    <n v="3"/>
    <n v="1"/>
    <x v="0"/>
    <n v="6"/>
    <x v="6"/>
    <x v="6"/>
  </r>
  <r>
    <n v="3702"/>
    <d v="2023-01-07T00:00:00"/>
    <d v="1899-12-30T13:53:24"/>
    <n v="1"/>
    <n v="3"/>
    <x v="2"/>
    <n v="48"/>
    <n v="2.5"/>
    <x v="1"/>
    <x v="6"/>
    <s v="English Breakfast Rg"/>
    <n v="2.5"/>
    <n v="1"/>
    <x v="0"/>
    <n v="6"/>
    <x v="6"/>
    <x v="6"/>
  </r>
  <r>
    <n v="3703"/>
    <d v="2023-01-07T00:00:00"/>
    <d v="1899-12-30T14:01:55"/>
    <n v="1"/>
    <n v="3"/>
    <x v="2"/>
    <n v="44"/>
    <n v="2.5"/>
    <x v="1"/>
    <x v="8"/>
    <s v="Peppermint Rg"/>
    <n v="2.5"/>
    <n v="1"/>
    <x v="0"/>
    <n v="6"/>
    <x v="6"/>
    <x v="7"/>
  </r>
  <r>
    <n v="3704"/>
    <d v="2023-01-07T00:00:00"/>
    <d v="1899-12-30T14:02:48"/>
    <n v="2"/>
    <n v="3"/>
    <x v="2"/>
    <n v="32"/>
    <n v="3"/>
    <x v="0"/>
    <x v="0"/>
    <s v="Ethiopia Rg"/>
    <n v="6"/>
    <n v="1"/>
    <x v="0"/>
    <n v="6"/>
    <x v="6"/>
    <x v="7"/>
  </r>
  <r>
    <n v="3705"/>
    <d v="2023-01-07T00:00:00"/>
    <d v="1899-12-30T14:07:08"/>
    <n v="2"/>
    <n v="3"/>
    <x v="2"/>
    <n v="32"/>
    <n v="3"/>
    <x v="0"/>
    <x v="0"/>
    <s v="Ethiopia Rg"/>
    <n v="6"/>
    <n v="1"/>
    <x v="0"/>
    <n v="6"/>
    <x v="6"/>
    <x v="7"/>
  </r>
  <r>
    <n v="3706"/>
    <d v="2023-01-07T00:00:00"/>
    <d v="1899-12-30T14:09:59"/>
    <n v="2"/>
    <n v="8"/>
    <x v="1"/>
    <n v="61"/>
    <n v="4.75"/>
    <x v="2"/>
    <x v="2"/>
    <s v="Sustainably Grown Organic Lg"/>
    <n v="9.5"/>
    <n v="1"/>
    <x v="0"/>
    <n v="6"/>
    <x v="6"/>
    <x v="7"/>
  </r>
  <r>
    <n v="3707"/>
    <d v="2023-01-07T00:00:00"/>
    <d v="1899-12-30T14:16:15"/>
    <n v="1"/>
    <n v="3"/>
    <x v="2"/>
    <n v="50"/>
    <n v="2.5"/>
    <x v="1"/>
    <x v="6"/>
    <s v="Earl Grey Rg"/>
    <n v="2.5"/>
    <n v="1"/>
    <x v="0"/>
    <n v="6"/>
    <x v="6"/>
    <x v="7"/>
  </r>
  <r>
    <n v="3708"/>
    <d v="2023-01-07T00:00:00"/>
    <d v="1899-12-30T14:16:15"/>
    <n v="1"/>
    <n v="3"/>
    <x v="2"/>
    <n v="69"/>
    <n v="3.25"/>
    <x v="3"/>
    <x v="9"/>
    <s v="Hazelnut Biscotti"/>
    <n v="3.25"/>
    <n v="1"/>
    <x v="0"/>
    <n v="6"/>
    <x v="6"/>
    <x v="7"/>
  </r>
  <r>
    <n v="3709"/>
    <d v="2023-01-07T00:00:00"/>
    <d v="1899-12-30T14:20:34"/>
    <n v="2"/>
    <n v="8"/>
    <x v="1"/>
    <n v="47"/>
    <n v="3"/>
    <x v="1"/>
    <x v="7"/>
    <s v="Serenity Green Tea Lg"/>
    <n v="6"/>
    <n v="1"/>
    <x v="0"/>
    <n v="6"/>
    <x v="6"/>
    <x v="7"/>
  </r>
  <r>
    <n v="3710"/>
    <d v="2023-01-07T00:00:00"/>
    <d v="1899-12-30T14:23:54"/>
    <n v="2"/>
    <n v="3"/>
    <x v="2"/>
    <n v="22"/>
    <n v="2"/>
    <x v="0"/>
    <x v="3"/>
    <s v="Our Old Time Diner Blend Sm"/>
    <n v="4"/>
    <n v="1"/>
    <x v="0"/>
    <n v="6"/>
    <x v="6"/>
    <x v="7"/>
  </r>
  <r>
    <n v="3711"/>
    <d v="2023-01-07T00:00:00"/>
    <d v="1899-12-30T14:25:40"/>
    <n v="1"/>
    <n v="8"/>
    <x v="1"/>
    <n v="43"/>
    <n v="3"/>
    <x v="1"/>
    <x v="8"/>
    <s v="Lemon Grass Lg"/>
    <n v="3"/>
    <n v="1"/>
    <x v="0"/>
    <n v="6"/>
    <x v="6"/>
    <x v="7"/>
  </r>
  <r>
    <n v="3712"/>
    <d v="2023-01-07T00:00:00"/>
    <d v="1899-12-30T14:27:49"/>
    <n v="1"/>
    <n v="3"/>
    <x v="2"/>
    <n v="49"/>
    <n v="3"/>
    <x v="1"/>
    <x v="6"/>
    <s v="English Breakfast Lg"/>
    <n v="3"/>
    <n v="1"/>
    <x v="0"/>
    <n v="6"/>
    <x v="6"/>
    <x v="7"/>
  </r>
  <r>
    <n v="3713"/>
    <d v="2023-01-07T00:00:00"/>
    <d v="1899-12-30T14:27:49"/>
    <n v="1"/>
    <n v="3"/>
    <x v="2"/>
    <n v="71"/>
    <n v="3.75"/>
    <x v="3"/>
    <x v="10"/>
    <s v="Chocolate Croissant"/>
    <n v="3.75"/>
    <n v="1"/>
    <x v="0"/>
    <n v="6"/>
    <x v="6"/>
    <x v="7"/>
  </r>
  <r>
    <n v="3714"/>
    <d v="2023-01-07T00:00:00"/>
    <d v="1899-12-30T14:40:42"/>
    <n v="1"/>
    <n v="3"/>
    <x v="2"/>
    <n v="41"/>
    <n v="4.25"/>
    <x v="0"/>
    <x v="5"/>
    <s v="Cappuccino Lg"/>
    <n v="4.25"/>
    <n v="1"/>
    <x v="0"/>
    <n v="6"/>
    <x v="6"/>
    <x v="7"/>
  </r>
  <r>
    <n v="3715"/>
    <d v="2023-01-07T00:00:00"/>
    <d v="1899-12-30T14:42:23"/>
    <n v="1"/>
    <n v="3"/>
    <x v="2"/>
    <n v="49"/>
    <n v="3"/>
    <x v="1"/>
    <x v="6"/>
    <s v="English Breakfast Lg"/>
    <n v="3"/>
    <n v="1"/>
    <x v="0"/>
    <n v="6"/>
    <x v="6"/>
    <x v="7"/>
  </r>
  <r>
    <n v="3716"/>
    <d v="2023-01-07T00:00:00"/>
    <d v="1899-12-30T14:51:43"/>
    <n v="1"/>
    <n v="8"/>
    <x v="1"/>
    <n v="57"/>
    <n v="3.1"/>
    <x v="1"/>
    <x v="1"/>
    <s v="Spicy Eye Opener Chai Lg"/>
    <n v="3.1"/>
    <n v="1"/>
    <x v="0"/>
    <n v="6"/>
    <x v="6"/>
    <x v="7"/>
  </r>
  <r>
    <n v="3717"/>
    <d v="2023-01-07T00:00:00"/>
    <d v="1899-12-30T14:53:35"/>
    <n v="1"/>
    <n v="3"/>
    <x v="2"/>
    <n v="51"/>
    <n v="3"/>
    <x v="1"/>
    <x v="6"/>
    <s v="Earl Grey Lg"/>
    <n v="3"/>
    <n v="1"/>
    <x v="0"/>
    <n v="6"/>
    <x v="6"/>
    <x v="7"/>
  </r>
  <r>
    <n v="3718"/>
    <d v="2023-01-07T00:00:00"/>
    <d v="1899-12-30T14:53:35"/>
    <n v="1"/>
    <n v="3"/>
    <x v="2"/>
    <n v="71"/>
    <n v="3.75"/>
    <x v="3"/>
    <x v="10"/>
    <s v="Chocolate Croissant"/>
    <n v="3.75"/>
    <n v="1"/>
    <x v="0"/>
    <n v="6"/>
    <x v="6"/>
    <x v="7"/>
  </r>
  <r>
    <n v="3719"/>
    <d v="2023-01-07T00:00:00"/>
    <d v="1899-12-30T15:05:47"/>
    <n v="1"/>
    <n v="3"/>
    <x v="2"/>
    <n v="45"/>
    <n v="3"/>
    <x v="1"/>
    <x v="8"/>
    <s v="Peppermint Lg"/>
    <n v="3"/>
    <n v="1"/>
    <x v="0"/>
    <n v="6"/>
    <x v="6"/>
    <x v="8"/>
  </r>
  <r>
    <n v="3720"/>
    <d v="2023-01-07T00:00:00"/>
    <d v="1899-12-30T15:15:10"/>
    <n v="1"/>
    <n v="8"/>
    <x v="1"/>
    <n v="26"/>
    <n v="3"/>
    <x v="0"/>
    <x v="11"/>
    <s v="Brazilian Rg"/>
    <n v="3"/>
    <n v="1"/>
    <x v="0"/>
    <n v="6"/>
    <x v="6"/>
    <x v="8"/>
  </r>
  <r>
    <n v="3721"/>
    <d v="2023-01-07T00:00:00"/>
    <d v="1899-12-30T15:17:18"/>
    <n v="2"/>
    <n v="3"/>
    <x v="2"/>
    <n v="56"/>
    <n v="2.5499999999999998"/>
    <x v="1"/>
    <x v="1"/>
    <s v="Spicy Eye Opener Chai Rg"/>
    <n v="5.0999999999999996"/>
    <n v="1"/>
    <x v="0"/>
    <n v="6"/>
    <x v="6"/>
    <x v="8"/>
  </r>
  <r>
    <n v="3722"/>
    <d v="2023-01-07T00:00:00"/>
    <d v="1899-12-30T15:20:43"/>
    <n v="1"/>
    <n v="3"/>
    <x v="2"/>
    <n v="37"/>
    <n v="3"/>
    <x v="0"/>
    <x v="5"/>
    <s v="Espresso shot"/>
    <n v="3"/>
    <n v="1"/>
    <x v="0"/>
    <n v="6"/>
    <x v="6"/>
    <x v="8"/>
  </r>
  <r>
    <n v="3723"/>
    <d v="2023-01-07T00:00:00"/>
    <d v="1899-12-30T15:20:43"/>
    <n v="1"/>
    <n v="3"/>
    <x v="2"/>
    <n v="77"/>
    <n v="3"/>
    <x v="3"/>
    <x v="4"/>
    <s v="Oatmeal Scone"/>
    <n v="3"/>
    <n v="1"/>
    <x v="0"/>
    <n v="6"/>
    <x v="6"/>
    <x v="8"/>
  </r>
  <r>
    <n v="3724"/>
    <d v="2023-01-07T00:00:00"/>
    <d v="1899-12-30T15:21:45"/>
    <n v="1"/>
    <n v="8"/>
    <x v="1"/>
    <n v="54"/>
    <n v="2.5"/>
    <x v="1"/>
    <x v="1"/>
    <s v="Morning Sunrise Chai Rg"/>
    <n v="2.5"/>
    <n v="1"/>
    <x v="0"/>
    <n v="6"/>
    <x v="6"/>
    <x v="8"/>
  </r>
  <r>
    <n v="3725"/>
    <d v="2023-01-07T00:00:00"/>
    <d v="1899-12-30T15:22:21"/>
    <n v="2"/>
    <n v="3"/>
    <x v="2"/>
    <n v="44"/>
    <n v="2.5"/>
    <x v="1"/>
    <x v="8"/>
    <s v="Peppermint Rg"/>
    <n v="5"/>
    <n v="1"/>
    <x v="0"/>
    <n v="6"/>
    <x v="6"/>
    <x v="8"/>
  </r>
  <r>
    <n v="3726"/>
    <d v="2023-01-07T00:00:00"/>
    <d v="1899-12-30T15:22:54"/>
    <n v="1"/>
    <n v="3"/>
    <x v="2"/>
    <n v="28"/>
    <n v="2"/>
    <x v="0"/>
    <x v="0"/>
    <s v="Columbian Medium Roast Sm"/>
    <n v="2"/>
    <n v="1"/>
    <x v="0"/>
    <n v="6"/>
    <x v="6"/>
    <x v="8"/>
  </r>
  <r>
    <n v="3727"/>
    <d v="2023-01-07T00:00:00"/>
    <d v="1899-12-30T15:28:09"/>
    <n v="1"/>
    <n v="3"/>
    <x v="2"/>
    <n v="57"/>
    <n v="3.1"/>
    <x v="1"/>
    <x v="1"/>
    <s v="Spicy Eye Opener Chai Lg"/>
    <n v="3.1"/>
    <n v="1"/>
    <x v="0"/>
    <n v="6"/>
    <x v="6"/>
    <x v="8"/>
  </r>
  <r>
    <n v="3728"/>
    <d v="2023-01-07T00:00:00"/>
    <d v="1899-12-30T15:29:56"/>
    <n v="1"/>
    <n v="3"/>
    <x v="2"/>
    <n v="58"/>
    <n v="3.5"/>
    <x v="2"/>
    <x v="2"/>
    <s v="Dark chocolate Rg"/>
    <n v="3.5"/>
    <n v="1"/>
    <x v="0"/>
    <n v="6"/>
    <x v="6"/>
    <x v="8"/>
  </r>
  <r>
    <n v="3729"/>
    <d v="2023-01-07T00:00:00"/>
    <d v="1899-12-30T15:29:56"/>
    <n v="1"/>
    <n v="3"/>
    <x v="2"/>
    <n v="78"/>
    <n v="4.5"/>
    <x v="3"/>
    <x v="4"/>
    <s v="Scottish Cream Scone "/>
    <n v="4.5"/>
    <n v="1"/>
    <x v="0"/>
    <n v="6"/>
    <x v="6"/>
    <x v="8"/>
  </r>
  <r>
    <n v="3730"/>
    <d v="2023-01-07T00:00:00"/>
    <d v="1899-12-30T15:38:19"/>
    <n v="1"/>
    <n v="8"/>
    <x v="1"/>
    <n v="33"/>
    <n v="3.5"/>
    <x v="0"/>
    <x v="0"/>
    <s v="Ethiopia Lg"/>
    <n v="3.5"/>
    <n v="1"/>
    <x v="0"/>
    <n v="6"/>
    <x v="6"/>
    <x v="8"/>
  </r>
  <r>
    <n v="3731"/>
    <d v="2023-01-07T00:00:00"/>
    <d v="1899-12-30T15:38:25"/>
    <n v="1"/>
    <n v="3"/>
    <x v="2"/>
    <n v="48"/>
    <n v="2.5"/>
    <x v="1"/>
    <x v="6"/>
    <s v="English Breakfast Rg"/>
    <n v="2.5"/>
    <n v="1"/>
    <x v="0"/>
    <n v="6"/>
    <x v="6"/>
    <x v="8"/>
  </r>
  <r>
    <n v="3732"/>
    <d v="2023-01-07T00:00:00"/>
    <d v="1899-12-30T15:40:10"/>
    <n v="1"/>
    <n v="3"/>
    <x v="2"/>
    <n v="53"/>
    <n v="3"/>
    <x v="1"/>
    <x v="1"/>
    <s v="Traditional Blend Chai Lg"/>
    <n v="3"/>
    <n v="1"/>
    <x v="0"/>
    <n v="6"/>
    <x v="6"/>
    <x v="8"/>
  </r>
  <r>
    <n v="3733"/>
    <d v="2023-01-07T00:00:00"/>
    <d v="1899-12-30T15:41:44"/>
    <n v="1"/>
    <n v="3"/>
    <x v="2"/>
    <n v="56"/>
    <n v="2.5499999999999998"/>
    <x v="1"/>
    <x v="1"/>
    <s v="Spicy Eye Opener Chai Rg"/>
    <n v="2.5499999999999998"/>
    <n v="1"/>
    <x v="0"/>
    <n v="6"/>
    <x v="6"/>
    <x v="8"/>
  </r>
  <r>
    <n v="3734"/>
    <d v="2023-01-07T00:00:00"/>
    <d v="1899-12-30T15:50:27"/>
    <n v="2"/>
    <n v="3"/>
    <x v="2"/>
    <n v="34"/>
    <n v="2.4500000000000002"/>
    <x v="0"/>
    <x v="12"/>
    <s v="Jamaican Coffee River Sm"/>
    <n v="4.9000000000000004"/>
    <n v="1"/>
    <x v="0"/>
    <n v="6"/>
    <x v="6"/>
    <x v="8"/>
  </r>
  <r>
    <n v="3735"/>
    <d v="2023-01-07T00:00:00"/>
    <d v="1899-12-30T15:52:39"/>
    <n v="2"/>
    <n v="8"/>
    <x v="1"/>
    <n v="47"/>
    <n v="3"/>
    <x v="1"/>
    <x v="7"/>
    <s v="Serenity Green Tea Lg"/>
    <n v="6"/>
    <n v="1"/>
    <x v="0"/>
    <n v="6"/>
    <x v="6"/>
    <x v="8"/>
  </r>
  <r>
    <n v="3736"/>
    <d v="2023-01-07T00:00:00"/>
    <d v="1899-12-30T15:52:55"/>
    <n v="2"/>
    <n v="8"/>
    <x v="1"/>
    <n v="32"/>
    <n v="3"/>
    <x v="0"/>
    <x v="0"/>
    <s v="Ethiopia Rg"/>
    <n v="6"/>
    <n v="1"/>
    <x v="0"/>
    <n v="6"/>
    <x v="6"/>
    <x v="8"/>
  </r>
  <r>
    <n v="3737"/>
    <d v="2023-01-07T00:00:00"/>
    <d v="1899-12-30T15:57:16"/>
    <n v="2"/>
    <n v="3"/>
    <x v="2"/>
    <n v="32"/>
    <n v="3"/>
    <x v="0"/>
    <x v="0"/>
    <s v="Ethiopia Rg"/>
    <n v="6"/>
    <n v="1"/>
    <x v="0"/>
    <n v="6"/>
    <x v="6"/>
    <x v="8"/>
  </r>
  <r>
    <n v="3738"/>
    <d v="2023-01-07T00:00:00"/>
    <d v="1899-12-30T15:57:16"/>
    <n v="1"/>
    <n v="3"/>
    <x v="2"/>
    <n v="77"/>
    <n v="3"/>
    <x v="3"/>
    <x v="4"/>
    <s v="Oatmeal Scone"/>
    <n v="3"/>
    <n v="1"/>
    <x v="0"/>
    <n v="6"/>
    <x v="6"/>
    <x v="8"/>
  </r>
  <r>
    <n v="3739"/>
    <d v="2023-01-07T00:00:00"/>
    <d v="1899-12-30T15:57:17"/>
    <n v="2"/>
    <n v="3"/>
    <x v="2"/>
    <n v="55"/>
    <n v="4"/>
    <x v="1"/>
    <x v="1"/>
    <s v="Morning Sunrise Chai Lg"/>
    <n v="8"/>
    <n v="1"/>
    <x v="0"/>
    <n v="6"/>
    <x v="6"/>
    <x v="8"/>
  </r>
  <r>
    <n v="3740"/>
    <d v="2023-01-07T00:00:00"/>
    <d v="1899-12-30T15:59:32"/>
    <n v="1"/>
    <n v="8"/>
    <x v="1"/>
    <n v="25"/>
    <n v="2.2000000000000002"/>
    <x v="0"/>
    <x v="11"/>
    <s v="Brazilian Sm"/>
    <n v="2.2000000000000002"/>
    <n v="1"/>
    <x v="0"/>
    <n v="6"/>
    <x v="6"/>
    <x v="8"/>
  </r>
  <r>
    <n v="3741"/>
    <d v="2023-01-07T00:00:00"/>
    <d v="1899-12-30T16:07:02"/>
    <n v="2"/>
    <n v="3"/>
    <x v="2"/>
    <n v="35"/>
    <n v="3.1"/>
    <x v="0"/>
    <x v="12"/>
    <s v="Jamaican Coffee River Rg"/>
    <n v="6.2"/>
    <n v="1"/>
    <x v="0"/>
    <n v="6"/>
    <x v="6"/>
    <x v="9"/>
  </r>
  <r>
    <n v="3742"/>
    <d v="2023-01-07T00:00:00"/>
    <d v="1899-12-30T16:14:29"/>
    <n v="2"/>
    <n v="3"/>
    <x v="2"/>
    <n v="25"/>
    <n v="2.2000000000000002"/>
    <x v="0"/>
    <x v="11"/>
    <s v="Brazilian Sm"/>
    <n v="4.4000000000000004"/>
    <n v="1"/>
    <x v="0"/>
    <n v="6"/>
    <x v="6"/>
    <x v="9"/>
  </r>
  <r>
    <n v="3743"/>
    <d v="2023-01-07T00:00:00"/>
    <d v="1899-12-30T16:16:48"/>
    <n v="1"/>
    <n v="3"/>
    <x v="2"/>
    <n v="28"/>
    <n v="2"/>
    <x v="0"/>
    <x v="0"/>
    <s v="Columbian Medium Roast Sm"/>
    <n v="2"/>
    <n v="1"/>
    <x v="0"/>
    <n v="6"/>
    <x v="6"/>
    <x v="9"/>
  </r>
  <r>
    <n v="3744"/>
    <d v="2023-01-07T00:00:00"/>
    <d v="1899-12-30T16:18:43"/>
    <n v="1"/>
    <n v="8"/>
    <x v="1"/>
    <n v="26"/>
    <n v="3"/>
    <x v="0"/>
    <x v="11"/>
    <s v="Brazilian Rg"/>
    <n v="3"/>
    <n v="1"/>
    <x v="0"/>
    <n v="6"/>
    <x v="6"/>
    <x v="9"/>
  </r>
  <r>
    <n v="3745"/>
    <d v="2023-01-07T00:00:00"/>
    <d v="1899-12-30T16:19:36"/>
    <n v="1"/>
    <n v="8"/>
    <x v="1"/>
    <n v="45"/>
    <n v="3"/>
    <x v="1"/>
    <x v="8"/>
    <s v="Peppermint Lg"/>
    <n v="3"/>
    <n v="1"/>
    <x v="0"/>
    <n v="6"/>
    <x v="6"/>
    <x v="9"/>
  </r>
  <r>
    <n v="3746"/>
    <d v="2023-01-07T00:00:00"/>
    <d v="1899-12-30T16:24:34"/>
    <n v="1"/>
    <n v="8"/>
    <x v="1"/>
    <n v="23"/>
    <n v="2.5"/>
    <x v="0"/>
    <x v="3"/>
    <s v="Our Old Time Diner Blend Rg"/>
    <n v="2.5"/>
    <n v="1"/>
    <x v="0"/>
    <n v="6"/>
    <x v="6"/>
    <x v="9"/>
  </r>
  <r>
    <n v="3747"/>
    <d v="2023-01-07T00:00:00"/>
    <d v="1899-12-30T16:35:34"/>
    <n v="2"/>
    <n v="8"/>
    <x v="1"/>
    <n v="26"/>
    <n v="3"/>
    <x v="0"/>
    <x v="11"/>
    <s v="Brazilian Rg"/>
    <n v="6"/>
    <n v="1"/>
    <x v="0"/>
    <n v="6"/>
    <x v="6"/>
    <x v="9"/>
  </r>
  <r>
    <n v="3748"/>
    <d v="2023-01-07T00:00:00"/>
    <d v="1899-12-30T16:40:58"/>
    <n v="2"/>
    <n v="3"/>
    <x v="2"/>
    <n v="57"/>
    <n v="3.1"/>
    <x v="1"/>
    <x v="1"/>
    <s v="Spicy Eye Opener Chai Lg"/>
    <n v="6.2"/>
    <n v="1"/>
    <x v="0"/>
    <n v="6"/>
    <x v="6"/>
    <x v="9"/>
  </r>
  <r>
    <n v="3749"/>
    <d v="2023-01-07T00:00:00"/>
    <d v="1899-12-30T16:44:24"/>
    <n v="2"/>
    <n v="3"/>
    <x v="2"/>
    <n v="60"/>
    <n v="3.75"/>
    <x v="2"/>
    <x v="2"/>
    <s v="Sustainably Grown Organic Rg"/>
    <n v="7.5"/>
    <n v="1"/>
    <x v="0"/>
    <n v="6"/>
    <x v="6"/>
    <x v="9"/>
  </r>
  <r>
    <n v="3750"/>
    <d v="2023-01-07T00:00:00"/>
    <d v="1899-12-30T16:51:21"/>
    <n v="1"/>
    <n v="3"/>
    <x v="2"/>
    <n v="37"/>
    <n v="3"/>
    <x v="0"/>
    <x v="5"/>
    <s v="Espresso shot"/>
    <n v="3"/>
    <n v="1"/>
    <x v="0"/>
    <n v="6"/>
    <x v="6"/>
    <x v="9"/>
  </r>
  <r>
    <n v="3751"/>
    <d v="2023-01-07T00:00:00"/>
    <d v="1899-12-30T16:51:42"/>
    <n v="2"/>
    <n v="8"/>
    <x v="1"/>
    <n v="52"/>
    <n v="2.5"/>
    <x v="1"/>
    <x v="1"/>
    <s v="Traditional Blend Chai Rg"/>
    <n v="5"/>
    <n v="1"/>
    <x v="0"/>
    <n v="6"/>
    <x v="6"/>
    <x v="9"/>
  </r>
  <r>
    <n v="3752"/>
    <d v="2023-01-07T00:00:00"/>
    <d v="1899-12-30T16:51:42"/>
    <n v="1"/>
    <n v="8"/>
    <x v="1"/>
    <n v="69"/>
    <n v="3.25"/>
    <x v="3"/>
    <x v="9"/>
    <s v="Hazelnut Biscotti"/>
    <n v="3.25"/>
    <n v="1"/>
    <x v="0"/>
    <n v="6"/>
    <x v="6"/>
    <x v="9"/>
  </r>
  <r>
    <n v="3753"/>
    <d v="2023-01-07T00:00:00"/>
    <d v="1899-12-30T16:57:01"/>
    <n v="1"/>
    <n v="3"/>
    <x v="2"/>
    <n v="60"/>
    <n v="3.75"/>
    <x v="2"/>
    <x v="2"/>
    <s v="Sustainably Grown Organic Rg"/>
    <n v="3.75"/>
    <n v="1"/>
    <x v="0"/>
    <n v="6"/>
    <x v="6"/>
    <x v="9"/>
  </r>
  <r>
    <n v="3754"/>
    <d v="2023-01-07T00:00:00"/>
    <d v="1899-12-30T17:01:44"/>
    <n v="2"/>
    <n v="8"/>
    <x v="1"/>
    <n v="22"/>
    <n v="2"/>
    <x v="0"/>
    <x v="3"/>
    <s v="Our Old Time Diner Blend Sm"/>
    <n v="4"/>
    <n v="1"/>
    <x v="0"/>
    <n v="6"/>
    <x v="6"/>
    <x v="10"/>
  </r>
  <r>
    <n v="3755"/>
    <d v="2023-01-07T00:00:00"/>
    <d v="1899-12-30T17:01:44"/>
    <n v="1"/>
    <n v="8"/>
    <x v="1"/>
    <n v="74"/>
    <n v="3.5"/>
    <x v="3"/>
    <x v="9"/>
    <s v="Ginger Biscotti"/>
    <n v="3.5"/>
    <n v="1"/>
    <x v="0"/>
    <n v="6"/>
    <x v="6"/>
    <x v="10"/>
  </r>
  <r>
    <n v="3756"/>
    <d v="2023-01-07T00:00:00"/>
    <d v="1899-12-30T17:02:45"/>
    <n v="1"/>
    <n v="3"/>
    <x v="2"/>
    <n v="52"/>
    <n v="2.5"/>
    <x v="1"/>
    <x v="1"/>
    <s v="Traditional Blend Chai Rg"/>
    <n v="2.5"/>
    <n v="1"/>
    <x v="0"/>
    <n v="6"/>
    <x v="6"/>
    <x v="10"/>
  </r>
  <r>
    <n v="3757"/>
    <d v="2023-01-07T00:00:00"/>
    <d v="1899-12-30T17:07:58"/>
    <n v="1"/>
    <n v="8"/>
    <x v="1"/>
    <n v="34"/>
    <n v="2.4500000000000002"/>
    <x v="0"/>
    <x v="12"/>
    <s v="Jamaican Coffee River Sm"/>
    <n v="2.4500000000000002"/>
    <n v="1"/>
    <x v="0"/>
    <n v="6"/>
    <x v="6"/>
    <x v="10"/>
  </r>
  <r>
    <n v="3758"/>
    <d v="2023-01-07T00:00:00"/>
    <d v="1899-12-30T17:08:54"/>
    <n v="1"/>
    <n v="8"/>
    <x v="1"/>
    <n v="23"/>
    <n v="2.5"/>
    <x v="0"/>
    <x v="3"/>
    <s v="Our Old Time Diner Blend Rg"/>
    <n v="2.5"/>
    <n v="1"/>
    <x v="0"/>
    <n v="6"/>
    <x v="6"/>
    <x v="10"/>
  </r>
  <r>
    <n v="3759"/>
    <d v="2023-01-07T00:00:00"/>
    <d v="1899-12-30T17:08:54"/>
    <n v="1"/>
    <n v="8"/>
    <x v="1"/>
    <n v="79"/>
    <n v="3.75"/>
    <x v="3"/>
    <x v="4"/>
    <s v="Jumbo Savory Scone"/>
    <n v="3.75"/>
    <n v="1"/>
    <x v="0"/>
    <n v="6"/>
    <x v="6"/>
    <x v="10"/>
  </r>
  <r>
    <n v="3760"/>
    <d v="2023-01-07T00:00:00"/>
    <d v="1899-12-30T17:16:59"/>
    <n v="2"/>
    <n v="8"/>
    <x v="1"/>
    <n v="34"/>
    <n v="2.4500000000000002"/>
    <x v="0"/>
    <x v="12"/>
    <s v="Jamaican Coffee River Sm"/>
    <n v="4.9000000000000004"/>
    <n v="1"/>
    <x v="0"/>
    <n v="6"/>
    <x v="6"/>
    <x v="10"/>
  </r>
  <r>
    <n v="3761"/>
    <d v="2023-01-07T00:00:00"/>
    <d v="1899-12-30T17:17:49"/>
    <n v="2"/>
    <n v="3"/>
    <x v="2"/>
    <n v="35"/>
    <n v="3.1"/>
    <x v="0"/>
    <x v="12"/>
    <s v="Jamaican Coffee River Rg"/>
    <n v="6.2"/>
    <n v="1"/>
    <x v="0"/>
    <n v="6"/>
    <x v="6"/>
    <x v="10"/>
  </r>
  <r>
    <n v="3762"/>
    <d v="2023-01-07T00:00:00"/>
    <d v="1899-12-30T17:28:11"/>
    <n v="1"/>
    <n v="8"/>
    <x v="1"/>
    <n v="27"/>
    <n v="3.5"/>
    <x v="0"/>
    <x v="11"/>
    <s v="Brazilian Lg"/>
    <n v="3.5"/>
    <n v="1"/>
    <x v="0"/>
    <n v="6"/>
    <x v="6"/>
    <x v="10"/>
  </r>
  <r>
    <n v="3763"/>
    <d v="2023-01-07T00:00:00"/>
    <d v="1899-12-30T17:35:08"/>
    <n v="1"/>
    <n v="3"/>
    <x v="2"/>
    <n v="38"/>
    <n v="3.75"/>
    <x v="0"/>
    <x v="5"/>
    <s v="Latte"/>
    <n v="3.75"/>
    <n v="1"/>
    <x v="0"/>
    <n v="6"/>
    <x v="6"/>
    <x v="10"/>
  </r>
  <r>
    <n v="3764"/>
    <d v="2023-01-07T00:00:00"/>
    <d v="1899-12-30T17:41:48"/>
    <n v="1"/>
    <n v="3"/>
    <x v="2"/>
    <n v="50"/>
    <n v="2.5"/>
    <x v="1"/>
    <x v="6"/>
    <s v="Earl Grey Rg"/>
    <n v="2.5"/>
    <n v="1"/>
    <x v="0"/>
    <n v="6"/>
    <x v="6"/>
    <x v="10"/>
  </r>
  <r>
    <n v="3765"/>
    <d v="2023-01-07T00:00:00"/>
    <d v="1899-12-30T17:48:58"/>
    <n v="2"/>
    <n v="8"/>
    <x v="1"/>
    <n v="52"/>
    <n v="2.5"/>
    <x v="1"/>
    <x v="1"/>
    <s v="Traditional Blend Chai Rg"/>
    <n v="5"/>
    <n v="1"/>
    <x v="0"/>
    <n v="6"/>
    <x v="6"/>
    <x v="10"/>
  </r>
  <r>
    <n v="3766"/>
    <d v="2023-01-07T00:00:00"/>
    <d v="1899-12-30T17:49:50"/>
    <n v="2"/>
    <n v="3"/>
    <x v="2"/>
    <n v="51"/>
    <n v="3"/>
    <x v="1"/>
    <x v="6"/>
    <s v="Earl Grey Lg"/>
    <n v="6"/>
    <n v="1"/>
    <x v="0"/>
    <n v="6"/>
    <x v="6"/>
    <x v="10"/>
  </r>
  <r>
    <n v="3767"/>
    <d v="2023-01-07T00:00:00"/>
    <d v="1899-12-30T17:53:42"/>
    <n v="1"/>
    <n v="8"/>
    <x v="1"/>
    <n v="36"/>
    <n v="3.75"/>
    <x v="0"/>
    <x v="12"/>
    <s v="Jamaican Coffee River Lg"/>
    <n v="3.75"/>
    <n v="1"/>
    <x v="0"/>
    <n v="6"/>
    <x v="6"/>
    <x v="10"/>
  </r>
  <r>
    <n v="3768"/>
    <d v="2023-01-07T00:00:00"/>
    <d v="1899-12-30T17:53:42"/>
    <n v="1"/>
    <n v="8"/>
    <x v="1"/>
    <n v="73"/>
    <n v="3.75"/>
    <x v="3"/>
    <x v="10"/>
    <s v="Almond Croissant"/>
    <n v="3.75"/>
    <n v="1"/>
    <x v="0"/>
    <n v="6"/>
    <x v="6"/>
    <x v="10"/>
  </r>
  <r>
    <n v="3769"/>
    <d v="2023-01-07T00:00:00"/>
    <d v="1899-12-30T17:54:34"/>
    <n v="1"/>
    <n v="8"/>
    <x v="1"/>
    <n v="51"/>
    <n v="3"/>
    <x v="1"/>
    <x v="6"/>
    <s v="Earl Grey Lg"/>
    <n v="3"/>
    <n v="1"/>
    <x v="0"/>
    <n v="6"/>
    <x v="6"/>
    <x v="10"/>
  </r>
  <r>
    <n v="3770"/>
    <d v="2023-01-07T00:00:00"/>
    <d v="1899-12-30T17:58:15"/>
    <n v="2"/>
    <n v="8"/>
    <x v="1"/>
    <n v="31"/>
    <n v="2.2000000000000002"/>
    <x v="0"/>
    <x v="0"/>
    <s v="Ethiopia Sm"/>
    <n v="4.4000000000000004"/>
    <n v="1"/>
    <x v="0"/>
    <n v="6"/>
    <x v="6"/>
    <x v="10"/>
  </r>
  <r>
    <n v="3771"/>
    <d v="2023-01-07T00:00:00"/>
    <d v="1899-12-30T18:00:50"/>
    <n v="1"/>
    <n v="3"/>
    <x v="2"/>
    <n v="51"/>
    <n v="3"/>
    <x v="1"/>
    <x v="6"/>
    <s v="Earl Grey Lg"/>
    <n v="3"/>
    <n v="1"/>
    <x v="0"/>
    <n v="6"/>
    <x v="6"/>
    <x v="11"/>
  </r>
  <r>
    <n v="3772"/>
    <d v="2023-01-07T00:00:00"/>
    <d v="1899-12-30T18:01:23"/>
    <n v="1"/>
    <n v="8"/>
    <x v="1"/>
    <n v="61"/>
    <n v="4.75"/>
    <x v="2"/>
    <x v="2"/>
    <s v="Sustainably Grown Organic Lg"/>
    <n v="4.75"/>
    <n v="1"/>
    <x v="0"/>
    <n v="6"/>
    <x v="6"/>
    <x v="11"/>
  </r>
  <r>
    <n v="3773"/>
    <d v="2023-01-07T00:00:00"/>
    <d v="1899-12-30T18:03:40"/>
    <n v="2"/>
    <n v="3"/>
    <x v="2"/>
    <n v="47"/>
    <n v="3"/>
    <x v="1"/>
    <x v="7"/>
    <s v="Serenity Green Tea Lg"/>
    <n v="6"/>
    <n v="1"/>
    <x v="0"/>
    <n v="6"/>
    <x v="6"/>
    <x v="11"/>
  </r>
  <r>
    <n v="3774"/>
    <d v="2023-01-07T00:00:00"/>
    <d v="1899-12-30T18:04:35"/>
    <n v="1"/>
    <n v="3"/>
    <x v="2"/>
    <n v="50"/>
    <n v="2.5"/>
    <x v="1"/>
    <x v="6"/>
    <s v="Earl Grey Rg"/>
    <n v="2.5"/>
    <n v="1"/>
    <x v="0"/>
    <n v="6"/>
    <x v="6"/>
    <x v="11"/>
  </r>
  <r>
    <n v="3775"/>
    <d v="2023-01-07T00:00:00"/>
    <d v="1899-12-30T18:04:35"/>
    <n v="1"/>
    <n v="3"/>
    <x v="2"/>
    <n v="75"/>
    <n v="3.5"/>
    <x v="3"/>
    <x v="10"/>
    <s v="Croissant"/>
    <n v="3.5"/>
    <n v="1"/>
    <x v="0"/>
    <n v="6"/>
    <x v="6"/>
    <x v="11"/>
  </r>
  <r>
    <n v="3776"/>
    <d v="2023-01-07T00:00:00"/>
    <d v="1899-12-30T18:05:15"/>
    <n v="1"/>
    <n v="8"/>
    <x v="1"/>
    <n v="46"/>
    <n v="2.5"/>
    <x v="1"/>
    <x v="7"/>
    <s v="Serenity Green Tea Rg"/>
    <n v="2.5"/>
    <n v="1"/>
    <x v="0"/>
    <n v="6"/>
    <x v="6"/>
    <x v="11"/>
  </r>
  <r>
    <n v="3777"/>
    <d v="2023-01-07T00:00:00"/>
    <d v="1899-12-30T18:06:25"/>
    <n v="1"/>
    <n v="8"/>
    <x v="1"/>
    <n v="39"/>
    <n v="4.25"/>
    <x v="0"/>
    <x v="5"/>
    <s v="Latte Rg"/>
    <n v="4.25"/>
    <n v="1"/>
    <x v="0"/>
    <n v="6"/>
    <x v="6"/>
    <x v="11"/>
  </r>
  <r>
    <n v="3778"/>
    <d v="2023-01-07T00:00:00"/>
    <d v="1899-12-30T18:06:25"/>
    <n v="1"/>
    <n v="8"/>
    <x v="1"/>
    <n v="84"/>
    <n v="0.8"/>
    <x v="4"/>
    <x v="13"/>
    <s v="Chocolate syrup"/>
    <n v="0.8"/>
    <n v="1"/>
    <x v="0"/>
    <n v="6"/>
    <x v="6"/>
    <x v="11"/>
  </r>
  <r>
    <n v="3779"/>
    <d v="2023-01-07T00:00:00"/>
    <d v="1899-12-30T18:06:25"/>
    <n v="1"/>
    <n v="8"/>
    <x v="1"/>
    <n v="79"/>
    <n v="3.75"/>
    <x v="3"/>
    <x v="4"/>
    <s v="Jumbo Savory Scone"/>
    <n v="3.75"/>
    <n v="1"/>
    <x v="0"/>
    <n v="6"/>
    <x v="6"/>
    <x v="11"/>
  </r>
  <r>
    <n v="3780"/>
    <d v="2023-01-07T00:00:00"/>
    <d v="1899-12-30T18:06:33"/>
    <n v="1"/>
    <n v="3"/>
    <x v="2"/>
    <n v="61"/>
    <n v="4.75"/>
    <x v="2"/>
    <x v="2"/>
    <s v="Sustainably Grown Organic Lg"/>
    <n v="4.75"/>
    <n v="1"/>
    <x v="0"/>
    <n v="6"/>
    <x v="6"/>
    <x v="11"/>
  </r>
  <r>
    <n v="3781"/>
    <d v="2023-01-07T00:00:00"/>
    <d v="1899-12-30T18:07:09"/>
    <n v="1"/>
    <n v="3"/>
    <x v="2"/>
    <n v="45"/>
    <n v="3"/>
    <x v="1"/>
    <x v="8"/>
    <s v="Peppermint Lg"/>
    <n v="3"/>
    <n v="1"/>
    <x v="0"/>
    <n v="6"/>
    <x v="6"/>
    <x v="11"/>
  </r>
  <r>
    <n v="3782"/>
    <d v="2023-01-07T00:00:00"/>
    <d v="1899-12-30T18:16:48"/>
    <n v="2"/>
    <n v="3"/>
    <x v="2"/>
    <n v="43"/>
    <n v="3"/>
    <x v="1"/>
    <x v="8"/>
    <s v="Lemon Grass Lg"/>
    <n v="6"/>
    <n v="1"/>
    <x v="0"/>
    <n v="6"/>
    <x v="6"/>
    <x v="11"/>
  </r>
  <r>
    <n v="3783"/>
    <d v="2023-01-07T00:00:00"/>
    <d v="1899-12-30T18:18:28"/>
    <n v="1"/>
    <n v="8"/>
    <x v="1"/>
    <n v="24"/>
    <n v="3"/>
    <x v="0"/>
    <x v="3"/>
    <s v="Our Old Time Diner Blend Lg"/>
    <n v="3"/>
    <n v="1"/>
    <x v="0"/>
    <n v="6"/>
    <x v="6"/>
    <x v="11"/>
  </r>
  <r>
    <n v="3784"/>
    <d v="2023-01-07T00:00:00"/>
    <d v="1899-12-30T18:19:42"/>
    <n v="2"/>
    <n v="8"/>
    <x v="1"/>
    <n v="45"/>
    <n v="3"/>
    <x v="1"/>
    <x v="8"/>
    <s v="Peppermint Lg"/>
    <n v="6"/>
    <n v="1"/>
    <x v="0"/>
    <n v="6"/>
    <x v="6"/>
    <x v="11"/>
  </r>
  <r>
    <n v="3785"/>
    <d v="2023-01-07T00:00:00"/>
    <d v="1899-12-30T18:20:53"/>
    <n v="2"/>
    <n v="3"/>
    <x v="2"/>
    <n v="50"/>
    <n v="2.5"/>
    <x v="1"/>
    <x v="6"/>
    <s v="Earl Grey Rg"/>
    <n v="5"/>
    <n v="1"/>
    <x v="0"/>
    <n v="6"/>
    <x v="6"/>
    <x v="11"/>
  </r>
  <r>
    <n v="3786"/>
    <d v="2023-01-07T00:00:00"/>
    <d v="1899-12-30T18:20:53"/>
    <n v="1"/>
    <n v="3"/>
    <x v="2"/>
    <n v="76"/>
    <n v="3.5"/>
    <x v="3"/>
    <x v="9"/>
    <s v="Chocolate Chip Biscotti"/>
    <n v="3.5"/>
    <n v="1"/>
    <x v="0"/>
    <n v="6"/>
    <x v="6"/>
    <x v="11"/>
  </r>
  <r>
    <n v="3787"/>
    <d v="2023-01-07T00:00:00"/>
    <d v="1899-12-30T18:21:09"/>
    <n v="1"/>
    <n v="8"/>
    <x v="1"/>
    <n v="46"/>
    <n v="2.5"/>
    <x v="1"/>
    <x v="7"/>
    <s v="Serenity Green Tea Rg"/>
    <n v="2.5"/>
    <n v="1"/>
    <x v="0"/>
    <n v="6"/>
    <x v="6"/>
    <x v="11"/>
  </r>
  <r>
    <n v="3788"/>
    <d v="2023-01-07T00:00:00"/>
    <d v="1899-12-30T18:22:22"/>
    <n v="2"/>
    <n v="8"/>
    <x v="1"/>
    <n v="45"/>
    <n v="3"/>
    <x v="1"/>
    <x v="8"/>
    <s v="Peppermint Lg"/>
    <n v="6"/>
    <n v="1"/>
    <x v="0"/>
    <n v="6"/>
    <x v="6"/>
    <x v="11"/>
  </r>
  <r>
    <n v="3789"/>
    <d v="2023-01-07T00:00:00"/>
    <d v="1899-12-30T18:23:43"/>
    <n v="2"/>
    <n v="3"/>
    <x v="2"/>
    <n v="54"/>
    <n v="2.5"/>
    <x v="1"/>
    <x v="1"/>
    <s v="Morning Sunrise Chai Rg"/>
    <n v="5"/>
    <n v="1"/>
    <x v="0"/>
    <n v="6"/>
    <x v="6"/>
    <x v="11"/>
  </r>
  <r>
    <n v="3790"/>
    <d v="2023-01-07T00:00:00"/>
    <d v="1899-12-30T18:24:31"/>
    <n v="2"/>
    <n v="8"/>
    <x v="1"/>
    <n v="22"/>
    <n v="2"/>
    <x v="0"/>
    <x v="3"/>
    <s v="Our Old Time Diner Blend Sm"/>
    <n v="4"/>
    <n v="1"/>
    <x v="0"/>
    <n v="6"/>
    <x v="6"/>
    <x v="11"/>
  </r>
  <r>
    <n v="3791"/>
    <d v="2023-01-07T00:00:00"/>
    <d v="1899-12-30T18:26:54"/>
    <n v="1"/>
    <n v="8"/>
    <x v="1"/>
    <n v="23"/>
    <n v="2.5"/>
    <x v="0"/>
    <x v="3"/>
    <s v="Our Old Time Diner Blend Rg"/>
    <n v="2.5"/>
    <n v="1"/>
    <x v="0"/>
    <n v="6"/>
    <x v="6"/>
    <x v="11"/>
  </r>
  <r>
    <n v="3792"/>
    <d v="2023-01-07T00:00:00"/>
    <d v="1899-12-30T18:30:14"/>
    <n v="1"/>
    <n v="3"/>
    <x v="2"/>
    <n v="58"/>
    <n v="3.5"/>
    <x v="2"/>
    <x v="2"/>
    <s v="Dark chocolate Rg"/>
    <n v="3.5"/>
    <n v="1"/>
    <x v="0"/>
    <n v="6"/>
    <x v="6"/>
    <x v="11"/>
  </r>
  <r>
    <n v="3793"/>
    <d v="2023-01-07T00:00:00"/>
    <d v="1899-12-30T18:31:19"/>
    <n v="1"/>
    <n v="8"/>
    <x v="1"/>
    <n v="35"/>
    <n v="3.1"/>
    <x v="0"/>
    <x v="12"/>
    <s v="Jamaican Coffee River Rg"/>
    <n v="3.1"/>
    <n v="1"/>
    <x v="0"/>
    <n v="6"/>
    <x v="6"/>
    <x v="11"/>
  </r>
  <r>
    <n v="3794"/>
    <d v="2023-01-07T00:00:00"/>
    <d v="1899-12-30T18:35:35"/>
    <n v="2"/>
    <n v="3"/>
    <x v="2"/>
    <n v="37"/>
    <n v="3"/>
    <x v="0"/>
    <x v="5"/>
    <s v="Espresso shot"/>
    <n v="6"/>
    <n v="1"/>
    <x v="0"/>
    <n v="6"/>
    <x v="6"/>
    <x v="11"/>
  </r>
  <r>
    <n v="3795"/>
    <d v="2023-01-07T00:00:00"/>
    <d v="1899-12-30T18:35:35"/>
    <n v="1"/>
    <n v="3"/>
    <x v="2"/>
    <n v="69"/>
    <n v="3.25"/>
    <x v="3"/>
    <x v="9"/>
    <s v="Hazelnut Biscotti"/>
    <n v="3.25"/>
    <n v="1"/>
    <x v="0"/>
    <n v="6"/>
    <x v="6"/>
    <x v="11"/>
  </r>
  <r>
    <n v="3796"/>
    <d v="2023-01-07T00:00:00"/>
    <d v="1899-12-30T18:37:28"/>
    <n v="2"/>
    <n v="3"/>
    <x v="2"/>
    <n v="39"/>
    <n v="4.25"/>
    <x v="0"/>
    <x v="5"/>
    <s v="Latte Rg"/>
    <n v="8.5"/>
    <n v="1"/>
    <x v="0"/>
    <n v="6"/>
    <x v="6"/>
    <x v="11"/>
  </r>
  <r>
    <n v="3797"/>
    <d v="2023-01-07T00:00:00"/>
    <d v="1899-12-30T18:37:56"/>
    <n v="1"/>
    <n v="8"/>
    <x v="1"/>
    <n v="45"/>
    <n v="3"/>
    <x v="1"/>
    <x v="8"/>
    <s v="Peppermint Lg"/>
    <n v="3"/>
    <n v="1"/>
    <x v="0"/>
    <n v="6"/>
    <x v="6"/>
    <x v="11"/>
  </r>
  <r>
    <n v="3798"/>
    <d v="2023-01-07T00:00:00"/>
    <d v="1899-12-30T18:39:07"/>
    <n v="2"/>
    <n v="3"/>
    <x v="2"/>
    <n v="24"/>
    <n v="3"/>
    <x v="0"/>
    <x v="3"/>
    <s v="Our Old Time Diner Blend Lg"/>
    <n v="6"/>
    <n v="1"/>
    <x v="0"/>
    <n v="6"/>
    <x v="6"/>
    <x v="11"/>
  </r>
  <r>
    <n v="3799"/>
    <d v="2023-01-07T00:00:00"/>
    <d v="1899-12-30T18:40:03"/>
    <n v="1"/>
    <n v="3"/>
    <x v="2"/>
    <n v="42"/>
    <n v="2.5"/>
    <x v="1"/>
    <x v="8"/>
    <s v="Lemon Grass Rg"/>
    <n v="2.5"/>
    <n v="1"/>
    <x v="0"/>
    <n v="6"/>
    <x v="6"/>
    <x v="11"/>
  </r>
  <r>
    <n v="3800"/>
    <d v="2023-01-07T00:00:00"/>
    <d v="1899-12-30T18:40:03"/>
    <n v="1"/>
    <n v="3"/>
    <x v="2"/>
    <n v="78"/>
    <n v="4.5"/>
    <x v="3"/>
    <x v="4"/>
    <s v="Scottish Cream Scone "/>
    <n v="4.5"/>
    <n v="1"/>
    <x v="0"/>
    <n v="6"/>
    <x v="6"/>
    <x v="11"/>
  </r>
  <r>
    <n v="3801"/>
    <d v="2023-01-07T00:00:00"/>
    <d v="1899-12-30T18:40:09"/>
    <n v="1"/>
    <n v="3"/>
    <x v="2"/>
    <n v="60"/>
    <n v="3.75"/>
    <x v="2"/>
    <x v="2"/>
    <s v="Sustainably Grown Organic Rg"/>
    <n v="3.75"/>
    <n v="1"/>
    <x v="0"/>
    <n v="6"/>
    <x v="6"/>
    <x v="11"/>
  </r>
  <r>
    <n v="3802"/>
    <d v="2023-01-07T00:00:00"/>
    <d v="1899-12-30T18:40:40"/>
    <n v="2"/>
    <n v="3"/>
    <x v="2"/>
    <n v="35"/>
    <n v="3.1"/>
    <x v="0"/>
    <x v="12"/>
    <s v="Jamaican Coffee River Rg"/>
    <n v="6.2"/>
    <n v="1"/>
    <x v="0"/>
    <n v="6"/>
    <x v="6"/>
    <x v="11"/>
  </r>
  <r>
    <n v="3803"/>
    <d v="2023-01-07T00:00:00"/>
    <d v="1899-12-30T18:45:25"/>
    <n v="2"/>
    <n v="3"/>
    <x v="2"/>
    <n v="50"/>
    <n v="2.5"/>
    <x v="1"/>
    <x v="6"/>
    <s v="Earl Grey Rg"/>
    <n v="5"/>
    <n v="1"/>
    <x v="0"/>
    <n v="6"/>
    <x v="6"/>
    <x v="11"/>
  </r>
  <r>
    <n v="3804"/>
    <d v="2023-01-07T00:00:00"/>
    <d v="1899-12-30T18:46:50"/>
    <n v="1"/>
    <n v="3"/>
    <x v="2"/>
    <n v="42"/>
    <n v="2.5"/>
    <x v="1"/>
    <x v="8"/>
    <s v="Lemon Grass Rg"/>
    <n v="2.5"/>
    <n v="1"/>
    <x v="0"/>
    <n v="6"/>
    <x v="6"/>
    <x v="11"/>
  </r>
  <r>
    <n v="3805"/>
    <d v="2023-01-07T00:00:00"/>
    <d v="1899-12-30T18:47:28"/>
    <n v="2"/>
    <n v="8"/>
    <x v="1"/>
    <n v="52"/>
    <n v="2.5"/>
    <x v="1"/>
    <x v="1"/>
    <s v="Traditional Blend Chai Rg"/>
    <n v="5"/>
    <n v="1"/>
    <x v="0"/>
    <n v="6"/>
    <x v="6"/>
    <x v="11"/>
  </r>
  <r>
    <n v="3806"/>
    <d v="2023-01-07T00:00:00"/>
    <d v="1899-12-30T18:55:49"/>
    <n v="2"/>
    <n v="3"/>
    <x v="2"/>
    <n v="52"/>
    <n v="2.5"/>
    <x v="1"/>
    <x v="1"/>
    <s v="Traditional Blend Chai Rg"/>
    <n v="5"/>
    <n v="1"/>
    <x v="0"/>
    <n v="6"/>
    <x v="6"/>
    <x v="11"/>
  </r>
  <r>
    <n v="3807"/>
    <d v="2023-01-07T00:00:00"/>
    <d v="1899-12-30T18:58:58"/>
    <n v="2"/>
    <n v="3"/>
    <x v="2"/>
    <n v="34"/>
    <n v="2.4500000000000002"/>
    <x v="0"/>
    <x v="12"/>
    <s v="Jamaican Coffee River Sm"/>
    <n v="4.9000000000000004"/>
    <n v="1"/>
    <x v="0"/>
    <n v="6"/>
    <x v="6"/>
    <x v="11"/>
  </r>
  <r>
    <n v="3808"/>
    <d v="2023-01-07T00:00:00"/>
    <d v="1899-12-30T19:01:14"/>
    <n v="2"/>
    <n v="3"/>
    <x v="2"/>
    <n v="32"/>
    <n v="3"/>
    <x v="0"/>
    <x v="0"/>
    <s v="Ethiopia Rg"/>
    <n v="6"/>
    <n v="1"/>
    <x v="0"/>
    <n v="6"/>
    <x v="6"/>
    <x v="12"/>
  </r>
  <r>
    <n v="3809"/>
    <d v="2023-01-07T00:00:00"/>
    <d v="1899-12-30T19:04:12"/>
    <n v="2"/>
    <n v="8"/>
    <x v="1"/>
    <n v="60"/>
    <n v="3.75"/>
    <x v="2"/>
    <x v="2"/>
    <s v="Sustainably Grown Organic Rg"/>
    <n v="7.5"/>
    <n v="1"/>
    <x v="0"/>
    <n v="6"/>
    <x v="6"/>
    <x v="12"/>
  </r>
  <r>
    <n v="3810"/>
    <d v="2023-01-07T00:00:00"/>
    <d v="1899-12-30T19:04:35"/>
    <n v="1"/>
    <n v="8"/>
    <x v="1"/>
    <n v="32"/>
    <n v="3"/>
    <x v="0"/>
    <x v="0"/>
    <s v="Ethiopia Rg"/>
    <n v="3"/>
    <n v="1"/>
    <x v="0"/>
    <n v="6"/>
    <x v="6"/>
    <x v="12"/>
  </r>
  <r>
    <n v="3811"/>
    <d v="2023-01-07T00:00:00"/>
    <d v="1899-12-30T19:06:46"/>
    <n v="2"/>
    <n v="8"/>
    <x v="1"/>
    <n v="27"/>
    <n v="3.5"/>
    <x v="0"/>
    <x v="11"/>
    <s v="Brazilian Lg"/>
    <n v="7"/>
    <n v="1"/>
    <x v="0"/>
    <n v="6"/>
    <x v="6"/>
    <x v="12"/>
  </r>
  <r>
    <n v="3812"/>
    <d v="2023-01-07T00:00:00"/>
    <d v="1899-12-30T19:10:34"/>
    <n v="2"/>
    <n v="3"/>
    <x v="2"/>
    <n v="25"/>
    <n v="2.2000000000000002"/>
    <x v="0"/>
    <x v="11"/>
    <s v="Brazilian Sm"/>
    <n v="4.4000000000000004"/>
    <n v="1"/>
    <x v="0"/>
    <n v="6"/>
    <x v="6"/>
    <x v="12"/>
  </r>
  <r>
    <n v="3813"/>
    <d v="2023-01-07T00:00:00"/>
    <d v="1899-12-30T19:12:01"/>
    <n v="1"/>
    <n v="3"/>
    <x v="2"/>
    <n v="36"/>
    <n v="3.75"/>
    <x v="0"/>
    <x v="12"/>
    <s v="Jamaican Coffee River Lg"/>
    <n v="3.75"/>
    <n v="1"/>
    <x v="0"/>
    <n v="6"/>
    <x v="6"/>
    <x v="12"/>
  </r>
  <r>
    <n v="3814"/>
    <d v="2023-01-07T00:00:00"/>
    <d v="1899-12-30T19:12:13"/>
    <n v="2"/>
    <n v="8"/>
    <x v="1"/>
    <n v="58"/>
    <n v="3.5"/>
    <x v="2"/>
    <x v="2"/>
    <s v="Dark chocolate Rg"/>
    <n v="7"/>
    <n v="1"/>
    <x v="0"/>
    <n v="6"/>
    <x v="6"/>
    <x v="12"/>
  </r>
  <r>
    <n v="3815"/>
    <d v="2023-01-07T00:00:00"/>
    <d v="1899-12-30T19:17:30"/>
    <n v="1"/>
    <n v="3"/>
    <x v="2"/>
    <n v="54"/>
    <n v="2.5"/>
    <x v="1"/>
    <x v="1"/>
    <s v="Morning Sunrise Chai Rg"/>
    <n v="2.5"/>
    <n v="1"/>
    <x v="0"/>
    <n v="6"/>
    <x v="6"/>
    <x v="12"/>
  </r>
  <r>
    <n v="3816"/>
    <d v="2023-01-07T00:00:00"/>
    <d v="1899-12-30T19:21:45"/>
    <n v="1"/>
    <n v="8"/>
    <x v="1"/>
    <n v="33"/>
    <n v="3.5"/>
    <x v="0"/>
    <x v="0"/>
    <s v="Ethiopia Lg"/>
    <n v="3.5"/>
    <n v="1"/>
    <x v="0"/>
    <n v="6"/>
    <x v="6"/>
    <x v="12"/>
  </r>
  <r>
    <n v="3817"/>
    <d v="2023-01-07T00:00:00"/>
    <d v="1899-12-30T19:22:08"/>
    <n v="2"/>
    <n v="3"/>
    <x v="2"/>
    <n v="56"/>
    <n v="2.5499999999999998"/>
    <x v="1"/>
    <x v="1"/>
    <s v="Spicy Eye Opener Chai Rg"/>
    <n v="5.0999999999999996"/>
    <n v="1"/>
    <x v="0"/>
    <n v="6"/>
    <x v="6"/>
    <x v="12"/>
  </r>
  <r>
    <n v="3818"/>
    <d v="2023-01-07T00:00:00"/>
    <d v="1899-12-30T19:25:04"/>
    <n v="2"/>
    <n v="8"/>
    <x v="1"/>
    <n v="45"/>
    <n v="3"/>
    <x v="1"/>
    <x v="8"/>
    <s v="Peppermint Lg"/>
    <n v="6"/>
    <n v="1"/>
    <x v="0"/>
    <n v="6"/>
    <x v="6"/>
    <x v="12"/>
  </r>
  <r>
    <n v="3819"/>
    <d v="2023-01-07T00:00:00"/>
    <d v="1899-12-30T19:27:02"/>
    <n v="2"/>
    <n v="3"/>
    <x v="2"/>
    <n v="53"/>
    <n v="3"/>
    <x v="1"/>
    <x v="1"/>
    <s v="Traditional Blend Chai Lg"/>
    <n v="6"/>
    <n v="1"/>
    <x v="0"/>
    <n v="6"/>
    <x v="6"/>
    <x v="12"/>
  </r>
  <r>
    <n v="3820"/>
    <d v="2023-01-07T00:00:00"/>
    <d v="1899-12-30T19:28:02"/>
    <n v="1"/>
    <n v="3"/>
    <x v="2"/>
    <n v="24"/>
    <n v="3"/>
    <x v="0"/>
    <x v="3"/>
    <s v="Our Old Time Diner Blend Lg"/>
    <n v="3"/>
    <n v="1"/>
    <x v="0"/>
    <n v="6"/>
    <x v="6"/>
    <x v="12"/>
  </r>
  <r>
    <n v="3821"/>
    <d v="2023-01-07T00:00:00"/>
    <d v="1899-12-30T19:29:23"/>
    <n v="2"/>
    <n v="3"/>
    <x v="2"/>
    <n v="46"/>
    <n v="2.5"/>
    <x v="1"/>
    <x v="7"/>
    <s v="Serenity Green Tea Rg"/>
    <n v="5"/>
    <n v="1"/>
    <x v="0"/>
    <n v="6"/>
    <x v="6"/>
    <x v="12"/>
  </r>
  <r>
    <n v="3822"/>
    <d v="2023-01-07T00:00:00"/>
    <d v="1899-12-30T19:30:18"/>
    <n v="2"/>
    <n v="3"/>
    <x v="2"/>
    <n v="33"/>
    <n v="3.5"/>
    <x v="0"/>
    <x v="0"/>
    <s v="Ethiopia Lg"/>
    <n v="7"/>
    <n v="1"/>
    <x v="0"/>
    <n v="6"/>
    <x v="6"/>
    <x v="12"/>
  </r>
  <r>
    <n v="3823"/>
    <d v="2023-01-07T00:00:00"/>
    <d v="1899-12-30T19:30:18"/>
    <n v="1"/>
    <n v="3"/>
    <x v="2"/>
    <n v="79"/>
    <n v="3.75"/>
    <x v="3"/>
    <x v="4"/>
    <s v="Jumbo Savory Scone"/>
    <n v="3.75"/>
    <n v="1"/>
    <x v="0"/>
    <n v="6"/>
    <x v="6"/>
    <x v="12"/>
  </r>
  <r>
    <n v="3824"/>
    <d v="2023-01-07T00:00:00"/>
    <d v="1899-12-30T19:38:50"/>
    <n v="2"/>
    <n v="8"/>
    <x v="1"/>
    <n v="27"/>
    <n v="3.5"/>
    <x v="0"/>
    <x v="11"/>
    <s v="Brazilian Lg"/>
    <n v="7"/>
    <n v="1"/>
    <x v="0"/>
    <n v="6"/>
    <x v="6"/>
    <x v="12"/>
  </r>
  <r>
    <n v="3825"/>
    <d v="2023-01-07T00:00:00"/>
    <d v="1899-12-30T19:38:50"/>
    <n v="1"/>
    <n v="8"/>
    <x v="1"/>
    <n v="77"/>
    <n v="3"/>
    <x v="3"/>
    <x v="4"/>
    <s v="Oatmeal Scone"/>
    <n v="3"/>
    <n v="1"/>
    <x v="0"/>
    <n v="6"/>
    <x v="6"/>
    <x v="12"/>
  </r>
  <r>
    <n v="3826"/>
    <d v="2023-01-07T00:00:00"/>
    <d v="1899-12-30T19:39:13"/>
    <n v="2"/>
    <n v="8"/>
    <x v="1"/>
    <n v="48"/>
    <n v="2.5"/>
    <x v="1"/>
    <x v="6"/>
    <s v="English Breakfast Rg"/>
    <n v="5"/>
    <n v="1"/>
    <x v="0"/>
    <n v="6"/>
    <x v="6"/>
    <x v="12"/>
  </r>
  <r>
    <n v="3827"/>
    <d v="2023-01-07T00:00:00"/>
    <d v="1899-12-30T19:43:24"/>
    <n v="2"/>
    <n v="3"/>
    <x v="2"/>
    <n v="48"/>
    <n v="2.5"/>
    <x v="1"/>
    <x v="6"/>
    <s v="English Breakfast Rg"/>
    <n v="5"/>
    <n v="1"/>
    <x v="0"/>
    <n v="6"/>
    <x v="6"/>
    <x v="12"/>
  </r>
  <r>
    <n v="3828"/>
    <d v="2023-01-07T00:00:00"/>
    <d v="1899-12-30T19:43:29"/>
    <n v="1"/>
    <n v="8"/>
    <x v="1"/>
    <n v="46"/>
    <n v="2.5"/>
    <x v="1"/>
    <x v="7"/>
    <s v="Serenity Green Tea Rg"/>
    <n v="2.5"/>
    <n v="1"/>
    <x v="0"/>
    <n v="6"/>
    <x v="6"/>
    <x v="12"/>
  </r>
  <r>
    <n v="3829"/>
    <d v="2023-01-07T00:00:00"/>
    <d v="1899-12-30T19:47:59"/>
    <n v="1"/>
    <n v="3"/>
    <x v="2"/>
    <n v="61"/>
    <n v="4.75"/>
    <x v="2"/>
    <x v="2"/>
    <s v="Sustainably Grown Organic Lg"/>
    <n v="4.75"/>
    <n v="1"/>
    <x v="0"/>
    <n v="6"/>
    <x v="6"/>
    <x v="12"/>
  </r>
  <r>
    <n v="3830"/>
    <d v="2023-01-07T00:00:00"/>
    <d v="1899-12-30T19:52:14"/>
    <n v="2"/>
    <n v="3"/>
    <x v="2"/>
    <n v="57"/>
    <n v="3.1"/>
    <x v="1"/>
    <x v="1"/>
    <s v="Spicy Eye Opener Chai Lg"/>
    <n v="6.2"/>
    <n v="1"/>
    <x v="0"/>
    <n v="6"/>
    <x v="6"/>
    <x v="12"/>
  </r>
  <r>
    <n v="3831"/>
    <d v="2023-01-07T00:00:00"/>
    <d v="1899-12-30T20:05:39"/>
    <n v="2"/>
    <n v="8"/>
    <x v="1"/>
    <n v="24"/>
    <n v="3"/>
    <x v="0"/>
    <x v="3"/>
    <s v="Our Old Time Diner Blend Lg"/>
    <n v="6"/>
    <n v="1"/>
    <x v="0"/>
    <n v="6"/>
    <x v="6"/>
    <x v="14"/>
  </r>
  <r>
    <n v="3832"/>
    <d v="2023-01-07T00:00:00"/>
    <d v="1899-12-30T20:15:28"/>
    <n v="2"/>
    <n v="8"/>
    <x v="1"/>
    <n v="34"/>
    <n v="2.4500000000000002"/>
    <x v="0"/>
    <x v="12"/>
    <s v="Jamaican Coffee River Sm"/>
    <n v="4.9000000000000004"/>
    <n v="1"/>
    <x v="0"/>
    <n v="6"/>
    <x v="6"/>
    <x v="14"/>
  </r>
  <r>
    <n v="3833"/>
    <d v="2023-01-07T00:00:00"/>
    <d v="1899-12-30T20:18:19"/>
    <n v="1"/>
    <n v="8"/>
    <x v="1"/>
    <n v="44"/>
    <n v="2.5"/>
    <x v="1"/>
    <x v="8"/>
    <s v="Peppermint Rg"/>
    <n v="2.5"/>
    <n v="1"/>
    <x v="0"/>
    <n v="6"/>
    <x v="6"/>
    <x v="14"/>
  </r>
  <r>
    <n v="3834"/>
    <d v="2023-01-07T00:00:00"/>
    <d v="1899-12-30T20:18:41"/>
    <n v="2"/>
    <n v="8"/>
    <x v="1"/>
    <n v="44"/>
    <n v="2.5"/>
    <x v="1"/>
    <x v="8"/>
    <s v="Peppermint Rg"/>
    <n v="5"/>
    <n v="1"/>
    <x v="0"/>
    <n v="6"/>
    <x v="6"/>
    <x v="14"/>
  </r>
  <r>
    <n v="3835"/>
    <d v="2023-01-07T00:00:00"/>
    <d v="1899-12-30T20:19:10"/>
    <n v="1"/>
    <n v="8"/>
    <x v="1"/>
    <n v="37"/>
    <n v="3"/>
    <x v="0"/>
    <x v="5"/>
    <s v="Espresso shot"/>
    <n v="3"/>
    <n v="1"/>
    <x v="0"/>
    <n v="6"/>
    <x v="6"/>
    <x v="14"/>
  </r>
  <r>
    <n v="3836"/>
    <d v="2023-01-07T00:00:00"/>
    <d v="1899-12-30T20:20:35"/>
    <n v="2"/>
    <n v="8"/>
    <x v="1"/>
    <n v="22"/>
    <n v="2"/>
    <x v="0"/>
    <x v="3"/>
    <s v="Our Old Time Diner Blend Sm"/>
    <n v="4"/>
    <n v="1"/>
    <x v="0"/>
    <n v="6"/>
    <x v="6"/>
    <x v="14"/>
  </r>
  <r>
    <n v="3837"/>
    <d v="2023-01-07T00:00:00"/>
    <d v="1899-12-30T20:30:31"/>
    <n v="1"/>
    <n v="8"/>
    <x v="1"/>
    <n v="53"/>
    <n v="3"/>
    <x v="1"/>
    <x v="1"/>
    <s v="Traditional Blend Chai Lg"/>
    <n v="3"/>
    <n v="1"/>
    <x v="0"/>
    <n v="6"/>
    <x v="6"/>
    <x v="14"/>
  </r>
  <r>
    <n v="3838"/>
    <d v="2023-01-07T00:00:00"/>
    <d v="1899-12-30T20:31:37"/>
    <n v="1"/>
    <n v="8"/>
    <x v="1"/>
    <n v="43"/>
    <n v="3"/>
    <x v="1"/>
    <x v="8"/>
    <s v="Lemon Grass Lg"/>
    <n v="3"/>
    <n v="1"/>
    <x v="0"/>
    <n v="6"/>
    <x v="6"/>
    <x v="14"/>
  </r>
  <r>
    <n v="3839"/>
    <d v="2023-01-07T00:00:00"/>
    <d v="1899-12-30T20:33:42"/>
    <n v="2"/>
    <n v="8"/>
    <x v="1"/>
    <n v="58"/>
    <n v="3.5"/>
    <x v="2"/>
    <x v="2"/>
    <s v="Dark chocolate Rg"/>
    <n v="7"/>
    <n v="1"/>
    <x v="0"/>
    <n v="6"/>
    <x v="6"/>
    <x v="14"/>
  </r>
  <r>
    <n v="3840"/>
    <d v="2023-01-07T00:00:00"/>
    <d v="1899-12-30T20:41:43"/>
    <n v="2"/>
    <n v="8"/>
    <x v="1"/>
    <n v="24"/>
    <n v="3"/>
    <x v="0"/>
    <x v="3"/>
    <s v="Our Old Time Diner Blend Lg"/>
    <n v="6"/>
    <n v="1"/>
    <x v="0"/>
    <n v="6"/>
    <x v="6"/>
    <x v="14"/>
  </r>
  <r>
    <n v="3841"/>
    <d v="2023-01-07T00:00:00"/>
    <d v="1899-12-30T20:53:03"/>
    <n v="1"/>
    <n v="8"/>
    <x v="1"/>
    <n v="58"/>
    <n v="3.5"/>
    <x v="2"/>
    <x v="2"/>
    <s v="Dark chocolate Rg"/>
    <n v="3.5"/>
    <n v="1"/>
    <x v="0"/>
    <n v="6"/>
    <x v="6"/>
    <x v="14"/>
  </r>
  <r>
    <n v="3842"/>
    <d v="2023-01-07T00:00:00"/>
    <d v="1899-12-30T20:53:03"/>
    <n v="1"/>
    <n v="8"/>
    <x v="1"/>
    <n v="71"/>
    <n v="3.75"/>
    <x v="3"/>
    <x v="10"/>
    <s v="Chocolate Croissant"/>
    <n v="3.75"/>
    <n v="1"/>
    <x v="0"/>
    <n v="6"/>
    <x v="6"/>
    <x v="14"/>
  </r>
  <r>
    <n v="3843"/>
    <d v="2023-01-08T00:00:00"/>
    <d v="1899-12-30T06:42:16"/>
    <n v="2"/>
    <n v="8"/>
    <x v="1"/>
    <n v="58"/>
    <n v="3.5"/>
    <x v="2"/>
    <x v="2"/>
    <s v="Dark chocolate Rg"/>
    <n v="7"/>
    <n v="1"/>
    <x v="0"/>
    <n v="7"/>
    <x v="0"/>
    <x v="13"/>
  </r>
  <r>
    <n v="3844"/>
    <d v="2023-01-08T00:00:00"/>
    <d v="1899-12-30T06:48:41"/>
    <n v="2"/>
    <n v="8"/>
    <x v="1"/>
    <n v="51"/>
    <n v="3"/>
    <x v="1"/>
    <x v="6"/>
    <s v="Earl Grey Lg"/>
    <n v="6"/>
    <n v="1"/>
    <x v="0"/>
    <n v="7"/>
    <x v="0"/>
    <x v="13"/>
  </r>
  <r>
    <n v="3845"/>
    <d v="2023-01-08T00:00:00"/>
    <d v="1899-12-30T06:48:43"/>
    <n v="2"/>
    <n v="8"/>
    <x v="1"/>
    <n v="31"/>
    <n v="2.2000000000000002"/>
    <x v="0"/>
    <x v="0"/>
    <s v="Ethiopia Sm"/>
    <n v="4.4000000000000004"/>
    <n v="1"/>
    <x v="0"/>
    <n v="7"/>
    <x v="0"/>
    <x v="13"/>
  </r>
  <r>
    <n v="3846"/>
    <d v="2023-01-08T00:00:00"/>
    <d v="1899-12-30T06:53:09"/>
    <n v="2"/>
    <n v="8"/>
    <x v="1"/>
    <n v="28"/>
    <n v="2"/>
    <x v="0"/>
    <x v="0"/>
    <s v="Columbian Medium Roast Sm"/>
    <n v="4"/>
    <n v="1"/>
    <x v="0"/>
    <n v="7"/>
    <x v="0"/>
    <x v="13"/>
  </r>
  <r>
    <n v="3847"/>
    <d v="2023-01-08T00:00:00"/>
    <d v="1899-12-30T07:00:42"/>
    <n v="1"/>
    <n v="8"/>
    <x v="1"/>
    <n v="51"/>
    <n v="3"/>
    <x v="1"/>
    <x v="6"/>
    <s v="Earl Grey Lg"/>
    <n v="3"/>
    <n v="1"/>
    <x v="0"/>
    <n v="7"/>
    <x v="0"/>
    <x v="0"/>
  </r>
  <r>
    <n v="3848"/>
    <d v="2023-01-08T00:00:00"/>
    <d v="1899-12-30T07:02:40"/>
    <n v="2"/>
    <n v="8"/>
    <x v="1"/>
    <n v="61"/>
    <n v="4.75"/>
    <x v="2"/>
    <x v="2"/>
    <s v="Sustainably Grown Organic Lg"/>
    <n v="9.5"/>
    <n v="1"/>
    <x v="0"/>
    <n v="7"/>
    <x v="0"/>
    <x v="0"/>
  </r>
  <r>
    <n v="3849"/>
    <d v="2023-01-08T00:00:00"/>
    <d v="1899-12-30T07:03:42"/>
    <n v="2"/>
    <n v="8"/>
    <x v="1"/>
    <n v="48"/>
    <n v="2.5"/>
    <x v="1"/>
    <x v="6"/>
    <s v="English Breakfast Rg"/>
    <n v="5"/>
    <n v="1"/>
    <x v="0"/>
    <n v="7"/>
    <x v="0"/>
    <x v="0"/>
  </r>
  <r>
    <n v="3850"/>
    <d v="2023-01-08T00:00:00"/>
    <d v="1899-12-30T07:08:40"/>
    <n v="1"/>
    <n v="3"/>
    <x v="2"/>
    <n v="47"/>
    <n v="3"/>
    <x v="1"/>
    <x v="7"/>
    <s v="Serenity Green Tea Lg"/>
    <n v="3"/>
    <n v="1"/>
    <x v="0"/>
    <n v="7"/>
    <x v="0"/>
    <x v="0"/>
  </r>
  <r>
    <n v="3851"/>
    <d v="2023-01-08T00:00:00"/>
    <d v="1899-12-30T07:11:13"/>
    <n v="1"/>
    <n v="8"/>
    <x v="1"/>
    <n v="28"/>
    <n v="2"/>
    <x v="0"/>
    <x v="0"/>
    <s v="Columbian Medium Roast Sm"/>
    <n v="2"/>
    <n v="1"/>
    <x v="0"/>
    <n v="7"/>
    <x v="0"/>
    <x v="0"/>
  </r>
  <r>
    <n v="3852"/>
    <d v="2023-01-08T00:00:00"/>
    <d v="1899-12-30T07:11:13"/>
    <n v="1"/>
    <n v="8"/>
    <x v="1"/>
    <n v="78"/>
    <n v="4.5"/>
    <x v="3"/>
    <x v="4"/>
    <s v="Scottish Cream Scone "/>
    <n v="4.5"/>
    <n v="1"/>
    <x v="0"/>
    <n v="7"/>
    <x v="0"/>
    <x v="0"/>
  </r>
  <r>
    <n v="3853"/>
    <d v="2023-01-08T00:00:00"/>
    <d v="1899-12-30T07:12:48"/>
    <n v="1"/>
    <n v="8"/>
    <x v="1"/>
    <n v="38"/>
    <n v="3.75"/>
    <x v="0"/>
    <x v="5"/>
    <s v="Latte"/>
    <n v="3.75"/>
    <n v="1"/>
    <x v="0"/>
    <n v="7"/>
    <x v="0"/>
    <x v="0"/>
  </r>
  <r>
    <n v="3854"/>
    <d v="2023-01-08T00:00:00"/>
    <d v="1899-12-30T07:12:48"/>
    <n v="2"/>
    <n v="8"/>
    <x v="1"/>
    <n v="63"/>
    <n v="0.8"/>
    <x v="4"/>
    <x v="13"/>
    <s v="Carmel syrup"/>
    <n v="1.6"/>
    <n v="1"/>
    <x v="0"/>
    <n v="7"/>
    <x v="0"/>
    <x v="0"/>
  </r>
  <r>
    <n v="3855"/>
    <d v="2023-01-08T00:00:00"/>
    <d v="1899-12-30T07:14:25"/>
    <n v="2"/>
    <n v="8"/>
    <x v="1"/>
    <n v="27"/>
    <n v="3.5"/>
    <x v="0"/>
    <x v="11"/>
    <s v="Brazilian Lg"/>
    <n v="7"/>
    <n v="1"/>
    <x v="0"/>
    <n v="7"/>
    <x v="0"/>
    <x v="0"/>
  </r>
  <r>
    <n v="3856"/>
    <d v="2023-01-08T00:00:00"/>
    <d v="1899-12-30T07:17:44"/>
    <n v="2"/>
    <n v="8"/>
    <x v="1"/>
    <n v="49"/>
    <n v="3"/>
    <x v="1"/>
    <x v="6"/>
    <s v="English Breakfast Lg"/>
    <n v="6"/>
    <n v="1"/>
    <x v="0"/>
    <n v="7"/>
    <x v="0"/>
    <x v="0"/>
  </r>
  <r>
    <n v="3857"/>
    <d v="2023-01-08T00:00:00"/>
    <d v="1899-12-30T07:21:28"/>
    <n v="1"/>
    <n v="3"/>
    <x v="2"/>
    <n v="47"/>
    <n v="3"/>
    <x v="1"/>
    <x v="7"/>
    <s v="Serenity Green Tea Lg"/>
    <n v="3"/>
    <n v="1"/>
    <x v="0"/>
    <n v="7"/>
    <x v="0"/>
    <x v="0"/>
  </r>
  <r>
    <n v="3858"/>
    <d v="2023-01-08T00:00:00"/>
    <d v="1899-12-30T07:22:37"/>
    <n v="1"/>
    <n v="3"/>
    <x v="2"/>
    <n v="38"/>
    <n v="3.75"/>
    <x v="0"/>
    <x v="5"/>
    <s v="Latte"/>
    <n v="3.75"/>
    <n v="1"/>
    <x v="0"/>
    <n v="7"/>
    <x v="0"/>
    <x v="0"/>
  </r>
  <r>
    <n v="3859"/>
    <d v="2023-01-08T00:00:00"/>
    <d v="1899-12-30T07:26:44"/>
    <n v="2"/>
    <n v="8"/>
    <x v="1"/>
    <n v="47"/>
    <n v="3"/>
    <x v="1"/>
    <x v="7"/>
    <s v="Serenity Green Tea Lg"/>
    <n v="6"/>
    <n v="1"/>
    <x v="0"/>
    <n v="7"/>
    <x v="0"/>
    <x v="0"/>
  </r>
  <r>
    <n v="3860"/>
    <d v="2023-01-08T00:00:00"/>
    <d v="1899-12-30T07:28:36"/>
    <n v="2"/>
    <n v="8"/>
    <x v="1"/>
    <n v="39"/>
    <n v="4.25"/>
    <x v="0"/>
    <x v="5"/>
    <s v="Latte Rg"/>
    <n v="8.5"/>
    <n v="1"/>
    <x v="0"/>
    <n v="7"/>
    <x v="0"/>
    <x v="0"/>
  </r>
  <r>
    <n v="3861"/>
    <d v="2023-01-08T00:00:00"/>
    <d v="1899-12-30T07:28:36"/>
    <n v="1"/>
    <n v="8"/>
    <x v="1"/>
    <n v="65"/>
    <n v="0.8"/>
    <x v="4"/>
    <x v="17"/>
    <s v="Sugar Free Vanilla syrup"/>
    <n v="0.8"/>
    <n v="1"/>
    <x v="0"/>
    <n v="7"/>
    <x v="0"/>
    <x v="0"/>
  </r>
  <r>
    <n v="3862"/>
    <d v="2023-01-08T00:00:00"/>
    <d v="1899-12-30T07:29:55"/>
    <n v="2"/>
    <n v="8"/>
    <x v="1"/>
    <n v="61"/>
    <n v="4.75"/>
    <x v="2"/>
    <x v="2"/>
    <s v="Sustainably Grown Organic Lg"/>
    <n v="9.5"/>
    <n v="1"/>
    <x v="0"/>
    <n v="7"/>
    <x v="0"/>
    <x v="0"/>
  </r>
  <r>
    <n v="3863"/>
    <d v="2023-01-08T00:00:00"/>
    <d v="1899-12-30T07:30:17"/>
    <n v="1"/>
    <n v="5"/>
    <x v="0"/>
    <n v="39"/>
    <n v="4.25"/>
    <x v="0"/>
    <x v="5"/>
    <s v="Latte Rg"/>
    <n v="4.25"/>
    <n v="1"/>
    <x v="0"/>
    <n v="7"/>
    <x v="0"/>
    <x v="0"/>
  </r>
  <r>
    <n v="3864"/>
    <d v="2023-01-08T00:00:00"/>
    <d v="1899-12-30T07:30:17"/>
    <n v="1"/>
    <n v="5"/>
    <x v="0"/>
    <n v="64"/>
    <n v="0.8"/>
    <x v="4"/>
    <x v="13"/>
    <s v="Hazelnut syrup"/>
    <n v="0.8"/>
    <n v="1"/>
    <x v="0"/>
    <n v="7"/>
    <x v="0"/>
    <x v="0"/>
  </r>
  <r>
    <n v="3865"/>
    <d v="2023-01-08T00:00:00"/>
    <d v="1899-12-30T07:30:17"/>
    <n v="1"/>
    <n v="5"/>
    <x v="0"/>
    <n v="39"/>
    <n v="4.25"/>
    <x v="0"/>
    <x v="5"/>
    <s v="Latte Rg"/>
    <n v="4.25"/>
    <n v="1"/>
    <x v="0"/>
    <n v="7"/>
    <x v="0"/>
    <x v="0"/>
  </r>
  <r>
    <n v="3866"/>
    <d v="2023-01-08T00:00:00"/>
    <d v="1899-12-30T07:30:17"/>
    <n v="1"/>
    <n v="5"/>
    <x v="0"/>
    <n v="1"/>
    <n v="18"/>
    <x v="6"/>
    <x v="16"/>
    <s v="Brazilian - Organic"/>
    <n v="18"/>
    <n v="1"/>
    <x v="0"/>
    <n v="7"/>
    <x v="0"/>
    <x v="0"/>
  </r>
  <r>
    <n v="3867"/>
    <d v="2023-01-08T00:00:00"/>
    <d v="1899-12-30T07:31:23"/>
    <n v="1"/>
    <n v="8"/>
    <x v="1"/>
    <n v="52"/>
    <n v="2.5"/>
    <x v="1"/>
    <x v="1"/>
    <s v="Traditional Blend Chai Rg"/>
    <n v="2.5"/>
    <n v="1"/>
    <x v="0"/>
    <n v="7"/>
    <x v="0"/>
    <x v="0"/>
  </r>
  <r>
    <n v="3868"/>
    <d v="2023-01-08T00:00:00"/>
    <d v="1899-12-30T07:31:24"/>
    <n v="2"/>
    <n v="8"/>
    <x v="1"/>
    <n v="31"/>
    <n v="2.2000000000000002"/>
    <x v="0"/>
    <x v="0"/>
    <s v="Ethiopia Sm"/>
    <n v="4.4000000000000004"/>
    <n v="1"/>
    <x v="0"/>
    <n v="7"/>
    <x v="0"/>
    <x v="0"/>
  </r>
  <r>
    <n v="3869"/>
    <d v="2023-01-08T00:00:00"/>
    <d v="1899-12-30T07:31:44"/>
    <n v="2"/>
    <n v="8"/>
    <x v="1"/>
    <n v="58"/>
    <n v="3.5"/>
    <x v="2"/>
    <x v="2"/>
    <s v="Dark chocolate Rg"/>
    <n v="7"/>
    <n v="1"/>
    <x v="0"/>
    <n v="7"/>
    <x v="0"/>
    <x v="0"/>
  </r>
  <r>
    <n v="3870"/>
    <d v="2023-01-08T00:00:00"/>
    <d v="1899-12-30T07:36:18"/>
    <n v="1"/>
    <n v="3"/>
    <x v="2"/>
    <n v="22"/>
    <n v="2"/>
    <x v="0"/>
    <x v="3"/>
    <s v="Our Old Time Diner Blend Sm"/>
    <n v="2"/>
    <n v="1"/>
    <x v="0"/>
    <n v="7"/>
    <x v="0"/>
    <x v="0"/>
  </r>
  <r>
    <n v="3871"/>
    <d v="2023-01-08T00:00:00"/>
    <d v="1899-12-30T07:37:12"/>
    <n v="1"/>
    <n v="5"/>
    <x v="0"/>
    <n v="40"/>
    <n v="3.75"/>
    <x v="0"/>
    <x v="5"/>
    <s v="Cappuccino"/>
    <n v="3.75"/>
    <n v="1"/>
    <x v="0"/>
    <n v="7"/>
    <x v="0"/>
    <x v="0"/>
  </r>
  <r>
    <n v="3872"/>
    <d v="2023-01-08T00:00:00"/>
    <d v="1899-12-30T07:37:12"/>
    <n v="3"/>
    <n v="5"/>
    <x v="0"/>
    <n v="63"/>
    <n v="0.8"/>
    <x v="4"/>
    <x v="13"/>
    <s v="Carmel syrup"/>
    <n v="2.4000000000000004"/>
    <n v="1"/>
    <x v="0"/>
    <n v="7"/>
    <x v="0"/>
    <x v="0"/>
  </r>
  <r>
    <n v="3873"/>
    <d v="2023-01-08T00:00:00"/>
    <d v="1899-12-30T07:39:04"/>
    <n v="2"/>
    <n v="8"/>
    <x v="1"/>
    <n v="35"/>
    <n v="3.1"/>
    <x v="0"/>
    <x v="12"/>
    <s v="Jamaican Coffee River Rg"/>
    <n v="6.2"/>
    <n v="1"/>
    <x v="0"/>
    <n v="7"/>
    <x v="0"/>
    <x v="0"/>
  </r>
  <r>
    <n v="3874"/>
    <d v="2023-01-08T00:00:00"/>
    <d v="1899-12-30T07:39:41"/>
    <n v="2"/>
    <n v="5"/>
    <x v="0"/>
    <n v="59"/>
    <n v="4.5"/>
    <x v="2"/>
    <x v="2"/>
    <s v="Dark chocolate Lg"/>
    <n v="9"/>
    <n v="1"/>
    <x v="0"/>
    <n v="7"/>
    <x v="0"/>
    <x v="0"/>
  </r>
  <r>
    <n v="3875"/>
    <d v="2023-01-08T00:00:00"/>
    <d v="1899-12-30T07:39:47"/>
    <n v="1"/>
    <n v="3"/>
    <x v="2"/>
    <n v="38"/>
    <n v="3.75"/>
    <x v="0"/>
    <x v="5"/>
    <s v="Latte"/>
    <n v="3.75"/>
    <n v="1"/>
    <x v="0"/>
    <n v="7"/>
    <x v="0"/>
    <x v="0"/>
  </r>
  <r>
    <n v="3876"/>
    <d v="2023-01-08T00:00:00"/>
    <d v="1899-12-30T07:40:01"/>
    <n v="1"/>
    <n v="3"/>
    <x v="2"/>
    <n v="52"/>
    <n v="2.5"/>
    <x v="1"/>
    <x v="1"/>
    <s v="Traditional Blend Chai Rg"/>
    <n v="2.5"/>
    <n v="1"/>
    <x v="0"/>
    <n v="7"/>
    <x v="0"/>
    <x v="0"/>
  </r>
  <r>
    <n v="3877"/>
    <d v="2023-01-08T00:00:00"/>
    <d v="1899-12-30T07:40:22"/>
    <n v="2"/>
    <n v="8"/>
    <x v="1"/>
    <n v="52"/>
    <n v="2.5"/>
    <x v="1"/>
    <x v="1"/>
    <s v="Traditional Blend Chai Rg"/>
    <n v="5"/>
    <n v="1"/>
    <x v="0"/>
    <n v="7"/>
    <x v="0"/>
    <x v="0"/>
  </r>
  <r>
    <n v="3878"/>
    <d v="2023-01-08T00:00:00"/>
    <d v="1899-12-30T07:40:35"/>
    <n v="1"/>
    <n v="5"/>
    <x v="0"/>
    <n v="60"/>
    <n v="3.75"/>
    <x v="2"/>
    <x v="2"/>
    <s v="Sustainably Grown Organic Rg"/>
    <n v="3.75"/>
    <n v="1"/>
    <x v="0"/>
    <n v="7"/>
    <x v="0"/>
    <x v="0"/>
  </r>
  <r>
    <n v="3879"/>
    <d v="2023-01-08T00:00:00"/>
    <d v="1899-12-30T07:43:08"/>
    <n v="1"/>
    <n v="8"/>
    <x v="1"/>
    <n v="33"/>
    <n v="3.5"/>
    <x v="0"/>
    <x v="0"/>
    <s v="Ethiopia Lg"/>
    <n v="3.5"/>
    <n v="1"/>
    <x v="0"/>
    <n v="7"/>
    <x v="0"/>
    <x v="0"/>
  </r>
  <r>
    <n v="3880"/>
    <d v="2023-01-08T00:00:00"/>
    <d v="1899-12-30T07:46:29"/>
    <n v="2"/>
    <n v="5"/>
    <x v="0"/>
    <n v="26"/>
    <n v="3"/>
    <x v="0"/>
    <x v="11"/>
    <s v="Brazilian Rg"/>
    <n v="6"/>
    <n v="1"/>
    <x v="0"/>
    <n v="7"/>
    <x v="0"/>
    <x v="0"/>
  </r>
  <r>
    <n v="3881"/>
    <d v="2023-01-08T00:00:00"/>
    <d v="1899-12-30T07:52:12"/>
    <n v="1"/>
    <n v="8"/>
    <x v="1"/>
    <n v="48"/>
    <n v="2.5"/>
    <x v="1"/>
    <x v="6"/>
    <s v="English Breakfast Rg"/>
    <n v="2.5"/>
    <n v="1"/>
    <x v="0"/>
    <n v="7"/>
    <x v="0"/>
    <x v="0"/>
  </r>
  <r>
    <n v="3882"/>
    <d v="2023-01-08T00:00:00"/>
    <d v="1899-12-30T07:52:12"/>
    <n v="1"/>
    <n v="8"/>
    <x v="1"/>
    <n v="78"/>
    <n v="4.5"/>
    <x v="3"/>
    <x v="4"/>
    <s v="Scottish Cream Scone "/>
    <n v="4.5"/>
    <n v="1"/>
    <x v="0"/>
    <n v="7"/>
    <x v="0"/>
    <x v="0"/>
  </r>
  <r>
    <n v="3883"/>
    <d v="2023-01-08T00:00:00"/>
    <d v="1899-12-30T07:53:00"/>
    <n v="2"/>
    <n v="8"/>
    <x v="1"/>
    <n v="48"/>
    <n v="2.5"/>
    <x v="1"/>
    <x v="6"/>
    <s v="English Breakfast Rg"/>
    <n v="5"/>
    <n v="1"/>
    <x v="0"/>
    <n v="7"/>
    <x v="0"/>
    <x v="0"/>
  </r>
  <r>
    <n v="3884"/>
    <d v="2023-01-08T00:00:00"/>
    <d v="1899-12-30T07:53:11"/>
    <n v="2"/>
    <n v="5"/>
    <x v="0"/>
    <n v="34"/>
    <n v="2.4500000000000002"/>
    <x v="0"/>
    <x v="12"/>
    <s v="Jamaican Coffee River Sm"/>
    <n v="4.9000000000000004"/>
    <n v="1"/>
    <x v="0"/>
    <n v="7"/>
    <x v="0"/>
    <x v="0"/>
  </r>
  <r>
    <n v="3885"/>
    <d v="2023-01-08T00:00:00"/>
    <d v="1899-12-30T07:53:11"/>
    <n v="1"/>
    <n v="5"/>
    <x v="0"/>
    <n v="69"/>
    <n v="3.25"/>
    <x v="3"/>
    <x v="9"/>
    <s v="Hazelnut Biscotti"/>
    <n v="3.25"/>
    <n v="1"/>
    <x v="0"/>
    <n v="7"/>
    <x v="0"/>
    <x v="0"/>
  </r>
  <r>
    <n v="3886"/>
    <d v="2023-01-08T00:00:00"/>
    <d v="1899-12-30T07:53:43"/>
    <n v="1"/>
    <n v="8"/>
    <x v="1"/>
    <n v="49"/>
    <n v="3"/>
    <x v="1"/>
    <x v="6"/>
    <s v="English Breakfast Lg"/>
    <n v="3"/>
    <n v="1"/>
    <x v="0"/>
    <n v="7"/>
    <x v="0"/>
    <x v="0"/>
  </r>
  <r>
    <n v="3887"/>
    <d v="2023-01-08T00:00:00"/>
    <d v="1899-12-30T07:53:44"/>
    <n v="1"/>
    <n v="5"/>
    <x v="0"/>
    <n v="37"/>
    <n v="3"/>
    <x v="0"/>
    <x v="5"/>
    <s v="Espresso shot"/>
    <n v="3"/>
    <n v="1"/>
    <x v="0"/>
    <n v="7"/>
    <x v="0"/>
    <x v="0"/>
  </r>
  <r>
    <n v="3888"/>
    <d v="2023-01-08T00:00:00"/>
    <d v="1899-12-30T07:55:17"/>
    <n v="2"/>
    <n v="8"/>
    <x v="1"/>
    <n v="33"/>
    <n v="3.5"/>
    <x v="0"/>
    <x v="0"/>
    <s v="Ethiopia Lg"/>
    <n v="7"/>
    <n v="1"/>
    <x v="0"/>
    <n v="7"/>
    <x v="0"/>
    <x v="0"/>
  </r>
  <r>
    <n v="3889"/>
    <d v="2023-01-08T00:00:00"/>
    <d v="1899-12-30T07:59:01"/>
    <n v="1"/>
    <n v="5"/>
    <x v="0"/>
    <n v="57"/>
    <n v="3.1"/>
    <x v="1"/>
    <x v="1"/>
    <s v="Spicy Eye Opener Chai Lg"/>
    <n v="3.1"/>
    <n v="1"/>
    <x v="0"/>
    <n v="7"/>
    <x v="0"/>
    <x v="0"/>
  </r>
  <r>
    <n v="3890"/>
    <d v="2023-01-08T00:00:00"/>
    <d v="1899-12-30T07:59:50"/>
    <n v="1"/>
    <n v="8"/>
    <x v="1"/>
    <n v="51"/>
    <n v="3"/>
    <x v="1"/>
    <x v="6"/>
    <s v="Earl Grey Lg"/>
    <n v="3"/>
    <n v="1"/>
    <x v="0"/>
    <n v="7"/>
    <x v="0"/>
    <x v="0"/>
  </r>
  <r>
    <n v="3891"/>
    <d v="2023-01-08T00:00:00"/>
    <d v="1899-12-30T08:00:04"/>
    <n v="1"/>
    <n v="5"/>
    <x v="0"/>
    <n v="49"/>
    <n v="3"/>
    <x v="1"/>
    <x v="6"/>
    <s v="English Breakfast Lg"/>
    <n v="3"/>
    <n v="1"/>
    <x v="0"/>
    <n v="7"/>
    <x v="0"/>
    <x v="1"/>
  </r>
  <r>
    <n v="3892"/>
    <d v="2023-01-08T00:00:00"/>
    <d v="1899-12-30T08:00:32"/>
    <n v="2"/>
    <n v="8"/>
    <x v="1"/>
    <n v="45"/>
    <n v="3"/>
    <x v="1"/>
    <x v="8"/>
    <s v="Peppermint Lg"/>
    <n v="6"/>
    <n v="1"/>
    <x v="0"/>
    <n v="7"/>
    <x v="0"/>
    <x v="1"/>
  </r>
  <r>
    <n v="3893"/>
    <d v="2023-01-08T00:00:00"/>
    <d v="1899-12-30T08:00:32"/>
    <n v="1"/>
    <n v="8"/>
    <x v="1"/>
    <n v="74"/>
    <n v="3.5"/>
    <x v="3"/>
    <x v="9"/>
    <s v="Ginger Biscotti"/>
    <n v="3.5"/>
    <n v="1"/>
    <x v="0"/>
    <n v="7"/>
    <x v="0"/>
    <x v="1"/>
  </r>
  <r>
    <n v="3894"/>
    <d v="2023-01-08T00:00:00"/>
    <d v="1899-12-30T08:03:13"/>
    <n v="2"/>
    <n v="8"/>
    <x v="1"/>
    <n v="38"/>
    <n v="3.75"/>
    <x v="0"/>
    <x v="5"/>
    <s v="Latte"/>
    <n v="7.5"/>
    <n v="1"/>
    <x v="0"/>
    <n v="7"/>
    <x v="0"/>
    <x v="1"/>
  </r>
  <r>
    <n v="3895"/>
    <d v="2023-01-08T00:00:00"/>
    <d v="1899-12-30T08:03:13"/>
    <n v="2"/>
    <n v="8"/>
    <x v="1"/>
    <n v="64"/>
    <n v="0.8"/>
    <x v="4"/>
    <x v="13"/>
    <s v="Hazelnut syrup"/>
    <n v="1.6"/>
    <n v="1"/>
    <x v="0"/>
    <n v="7"/>
    <x v="0"/>
    <x v="1"/>
  </r>
  <r>
    <n v="3896"/>
    <d v="2023-01-08T00:00:00"/>
    <d v="1899-12-30T08:03:28"/>
    <n v="2"/>
    <n v="8"/>
    <x v="1"/>
    <n v="40"/>
    <n v="3.75"/>
    <x v="0"/>
    <x v="5"/>
    <s v="Cappuccino"/>
    <n v="7.5"/>
    <n v="1"/>
    <x v="0"/>
    <n v="7"/>
    <x v="0"/>
    <x v="1"/>
  </r>
  <r>
    <n v="3897"/>
    <d v="2023-01-08T00:00:00"/>
    <d v="1899-12-30T08:07:10"/>
    <n v="1"/>
    <n v="5"/>
    <x v="0"/>
    <n v="35"/>
    <n v="3.1"/>
    <x v="0"/>
    <x v="12"/>
    <s v="Jamaican Coffee River Rg"/>
    <n v="3.1"/>
    <n v="1"/>
    <x v="0"/>
    <n v="7"/>
    <x v="0"/>
    <x v="1"/>
  </r>
  <r>
    <n v="3898"/>
    <d v="2023-01-08T00:00:00"/>
    <d v="1899-12-30T08:07:10"/>
    <n v="1"/>
    <n v="5"/>
    <x v="0"/>
    <n v="6"/>
    <n v="21"/>
    <x v="6"/>
    <x v="15"/>
    <s v="Ethiopia"/>
    <n v="21"/>
    <n v="1"/>
    <x v="0"/>
    <n v="7"/>
    <x v="0"/>
    <x v="1"/>
  </r>
  <r>
    <n v="3899"/>
    <d v="2023-01-08T00:00:00"/>
    <d v="1899-12-30T08:07:41"/>
    <n v="2"/>
    <n v="5"/>
    <x v="0"/>
    <n v="22"/>
    <n v="2"/>
    <x v="0"/>
    <x v="3"/>
    <s v="Our Old Time Diner Blend Sm"/>
    <n v="4"/>
    <n v="1"/>
    <x v="0"/>
    <n v="7"/>
    <x v="0"/>
    <x v="1"/>
  </r>
  <r>
    <n v="3900"/>
    <d v="2023-01-08T00:00:00"/>
    <d v="1899-12-30T08:08:17"/>
    <n v="1"/>
    <n v="5"/>
    <x v="0"/>
    <n v="37"/>
    <n v="3"/>
    <x v="0"/>
    <x v="5"/>
    <s v="Espresso shot"/>
    <n v="3"/>
    <n v="1"/>
    <x v="0"/>
    <n v="7"/>
    <x v="0"/>
    <x v="1"/>
  </r>
  <r>
    <n v="3901"/>
    <d v="2023-01-08T00:00:00"/>
    <d v="1899-12-30T08:08:17"/>
    <n v="2"/>
    <n v="5"/>
    <x v="0"/>
    <n v="64"/>
    <n v="0.8"/>
    <x v="4"/>
    <x v="13"/>
    <s v="Hazelnut syrup"/>
    <n v="1.6"/>
    <n v="1"/>
    <x v="0"/>
    <n v="7"/>
    <x v="0"/>
    <x v="1"/>
  </r>
  <r>
    <n v="3902"/>
    <d v="2023-01-08T00:00:00"/>
    <d v="1899-12-30T08:09:07"/>
    <n v="1"/>
    <n v="3"/>
    <x v="2"/>
    <n v="22"/>
    <n v="2"/>
    <x v="0"/>
    <x v="3"/>
    <s v="Our Old Time Diner Blend Sm"/>
    <n v="2"/>
    <n v="1"/>
    <x v="0"/>
    <n v="7"/>
    <x v="0"/>
    <x v="1"/>
  </r>
  <r>
    <n v="3903"/>
    <d v="2023-01-08T00:00:00"/>
    <d v="1899-12-30T08:10:25"/>
    <n v="2"/>
    <n v="3"/>
    <x v="2"/>
    <n v="54"/>
    <n v="2.5"/>
    <x v="1"/>
    <x v="1"/>
    <s v="Morning Sunrise Chai Rg"/>
    <n v="5"/>
    <n v="1"/>
    <x v="0"/>
    <n v="7"/>
    <x v="0"/>
    <x v="1"/>
  </r>
  <r>
    <n v="3904"/>
    <d v="2023-01-08T00:00:00"/>
    <d v="1899-12-30T08:10:25"/>
    <n v="1"/>
    <n v="3"/>
    <x v="2"/>
    <n v="57"/>
    <n v="3.1"/>
    <x v="1"/>
    <x v="1"/>
    <s v="Spicy Eye Opener Chai Lg"/>
    <n v="3.1"/>
    <n v="1"/>
    <x v="0"/>
    <n v="7"/>
    <x v="0"/>
    <x v="1"/>
  </r>
  <r>
    <n v="3905"/>
    <d v="2023-01-08T00:00:00"/>
    <d v="1899-12-30T08:12:28"/>
    <n v="1"/>
    <n v="8"/>
    <x v="1"/>
    <n v="51"/>
    <n v="3"/>
    <x v="1"/>
    <x v="6"/>
    <s v="Earl Grey Lg"/>
    <n v="3"/>
    <n v="1"/>
    <x v="0"/>
    <n v="7"/>
    <x v="0"/>
    <x v="1"/>
  </r>
  <r>
    <n v="3906"/>
    <d v="2023-01-08T00:00:00"/>
    <d v="1899-12-30T08:12:57"/>
    <n v="1"/>
    <n v="5"/>
    <x v="0"/>
    <n v="35"/>
    <n v="3.1"/>
    <x v="0"/>
    <x v="12"/>
    <s v="Jamaican Coffee River Rg"/>
    <n v="3.1"/>
    <n v="1"/>
    <x v="0"/>
    <n v="7"/>
    <x v="0"/>
    <x v="1"/>
  </r>
  <r>
    <n v="3907"/>
    <d v="2023-01-08T00:00:00"/>
    <d v="1899-12-30T08:12:57"/>
    <n v="1"/>
    <n v="5"/>
    <x v="0"/>
    <n v="71"/>
    <n v="3.75"/>
    <x v="3"/>
    <x v="10"/>
    <s v="Chocolate Croissant"/>
    <n v="3.75"/>
    <n v="1"/>
    <x v="0"/>
    <n v="7"/>
    <x v="0"/>
    <x v="1"/>
  </r>
  <r>
    <n v="3908"/>
    <d v="2023-01-08T00:00:00"/>
    <d v="1899-12-30T08:12:58"/>
    <n v="2"/>
    <n v="8"/>
    <x v="1"/>
    <n v="27"/>
    <n v="3.5"/>
    <x v="0"/>
    <x v="11"/>
    <s v="Brazilian Lg"/>
    <n v="7"/>
    <n v="1"/>
    <x v="0"/>
    <n v="7"/>
    <x v="0"/>
    <x v="1"/>
  </r>
  <r>
    <n v="3909"/>
    <d v="2023-01-08T00:00:00"/>
    <d v="1899-12-30T08:13:57"/>
    <n v="1"/>
    <n v="3"/>
    <x v="2"/>
    <n v="32"/>
    <n v="3"/>
    <x v="0"/>
    <x v="0"/>
    <s v="Ethiopia Rg"/>
    <n v="3"/>
    <n v="1"/>
    <x v="0"/>
    <n v="7"/>
    <x v="0"/>
    <x v="1"/>
  </r>
  <r>
    <n v="3910"/>
    <d v="2023-01-08T00:00:00"/>
    <d v="1899-12-30T08:13:57"/>
    <n v="1"/>
    <n v="3"/>
    <x v="2"/>
    <n v="15"/>
    <n v="9.25"/>
    <x v="5"/>
    <x v="23"/>
    <s v="Serenity Green Tea"/>
    <n v="9.25"/>
    <n v="1"/>
    <x v="0"/>
    <n v="7"/>
    <x v="0"/>
    <x v="1"/>
  </r>
  <r>
    <n v="3911"/>
    <d v="2023-01-08T00:00:00"/>
    <d v="1899-12-30T08:14:49"/>
    <n v="2"/>
    <n v="5"/>
    <x v="0"/>
    <n v="33"/>
    <n v="3.5"/>
    <x v="0"/>
    <x v="0"/>
    <s v="Ethiopia Lg"/>
    <n v="7"/>
    <n v="1"/>
    <x v="0"/>
    <n v="7"/>
    <x v="0"/>
    <x v="1"/>
  </r>
  <r>
    <n v="3912"/>
    <d v="2023-01-08T00:00:00"/>
    <d v="1899-12-30T08:17:35"/>
    <n v="2"/>
    <n v="5"/>
    <x v="0"/>
    <n v="57"/>
    <n v="3.1"/>
    <x v="1"/>
    <x v="1"/>
    <s v="Spicy Eye Opener Chai Lg"/>
    <n v="6.2"/>
    <n v="1"/>
    <x v="0"/>
    <n v="7"/>
    <x v="0"/>
    <x v="1"/>
  </r>
  <r>
    <n v="3913"/>
    <d v="2023-01-08T00:00:00"/>
    <d v="1899-12-30T08:17:35"/>
    <n v="1"/>
    <n v="5"/>
    <x v="0"/>
    <n v="6"/>
    <n v="21"/>
    <x v="6"/>
    <x v="15"/>
    <s v="Ethiopia"/>
    <n v="21"/>
    <n v="1"/>
    <x v="0"/>
    <n v="7"/>
    <x v="0"/>
    <x v="1"/>
  </r>
  <r>
    <n v="3914"/>
    <d v="2023-01-08T00:00:00"/>
    <d v="1899-12-30T08:17:50"/>
    <n v="1"/>
    <n v="8"/>
    <x v="1"/>
    <n v="40"/>
    <n v="3.75"/>
    <x v="0"/>
    <x v="5"/>
    <s v="Cappuccino"/>
    <n v="3.75"/>
    <n v="1"/>
    <x v="0"/>
    <n v="7"/>
    <x v="0"/>
    <x v="1"/>
  </r>
  <r>
    <n v="3915"/>
    <d v="2023-01-08T00:00:00"/>
    <d v="1899-12-30T08:18:21"/>
    <n v="2"/>
    <n v="5"/>
    <x v="0"/>
    <n v="45"/>
    <n v="3"/>
    <x v="1"/>
    <x v="8"/>
    <s v="Peppermint Lg"/>
    <n v="6"/>
    <n v="1"/>
    <x v="0"/>
    <n v="7"/>
    <x v="0"/>
    <x v="1"/>
  </r>
  <r>
    <n v="3916"/>
    <d v="2023-01-08T00:00:00"/>
    <d v="1899-12-30T08:20:50"/>
    <n v="1"/>
    <n v="5"/>
    <x v="0"/>
    <n v="55"/>
    <n v="4"/>
    <x v="1"/>
    <x v="1"/>
    <s v="Morning Sunrise Chai Lg"/>
    <n v="4"/>
    <n v="1"/>
    <x v="0"/>
    <n v="7"/>
    <x v="0"/>
    <x v="1"/>
  </r>
  <r>
    <n v="3917"/>
    <d v="2023-01-08T00:00:00"/>
    <d v="1899-12-30T08:20:50"/>
    <n v="1"/>
    <n v="5"/>
    <x v="0"/>
    <n v="77"/>
    <n v="3"/>
    <x v="3"/>
    <x v="4"/>
    <s v="Oatmeal Scone"/>
    <n v="3"/>
    <n v="1"/>
    <x v="0"/>
    <n v="7"/>
    <x v="0"/>
    <x v="1"/>
  </r>
  <r>
    <n v="3918"/>
    <d v="2023-01-08T00:00:00"/>
    <d v="1899-12-30T08:21:00"/>
    <n v="2"/>
    <n v="5"/>
    <x v="0"/>
    <n v="33"/>
    <n v="3.5"/>
    <x v="0"/>
    <x v="0"/>
    <s v="Ethiopia Lg"/>
    <n v="7"/>
    <n v="1"/>
    <x v="0"/>
    <n v="7"/>
    <x v="0"/>
    <x v="1"/>
  </r>
  <r>
    <n v="3919"/>
    <d v="2023-01-08T00:00:00"/>
    <d v="1899-12-30T08:21:01"/>
    <n v="2"/>
    <n v="3"/>
    <x v="2"/>
    <n v="56"/>
    <n v="2.5499999999999998"/>
    <x v="1"/>
    <x v="1"/>
    <s v="Spicy Eye Opener Chai Rg"/>
    <n v="5.0999999999999996"/>
    <n v="1"/>
    <x v="0"/>
    <n v="7"/>
    <x v="0"/>
    <x v="1"/>
  </r>
  <r>
    <n v="3920"/>
    <d v="2023-01-08T00:00:00"/>
    <d v="1899-12-30T08:21:01"/>
    <n v="2"/>
    <n v="3"/>
    <x v="2"/>
    <n v="78"/>
    <n v="4.5"/>
    <x v="3"/>
    <x v="4"/>
    <s v="Scottish Cream Scone "/>
    <n v="9"/>
    <n v="1"/>
    <x v="0"/>
    <n v="7"/>
    <x v="0"/>
    <x v="1"/>
  </r>
  <r>
    <n v="3921"/>
    <d v="2023-01-08T00:00:00"/>
    <d v="1899-12-30T08:22:29"/>
    <n v="2"/>
    <n v="5"/>
    <x v="0"/>
    <n v="45"/>
    <n v="3"/>
    <x v="1"/>
    <x v="8"/>
    <s v="Peppermint Lg"/>
    <n v="6"/>
    <n v="1"/>
    <x v="0"/>
    <n v="7"/>
    <x v="0"/>
    <x v="1"/>
  </r>
  <r>
    <n v="3922"/>
    <d v="2023-01-08T00:00:00"/>
    <d v="1899-12-30T08:23:24"/>
    <n v="1"/>
    <n v="3"/>
    <x v="2"/>
    <n v="58"/>
    <n v="3.5"/>
    <x v="2"/>
    <x v="2"/>
    <s v="Dark chocolate Rg"/>
    <n v="3.5"/>
    <n v="1"/>
    <x v="0"/>
    <n v="7"/>
    <x v="0"/>
    <x v="1"/>
  </r>
  <r>
    <n v="3923"/>
    <d v="2023-01-08T00:00:00"/>
    <d v="1899-12-30T08:23:30"/>
    <n v="1"/>
    <n v="5"/>
    <x v="0"/>
    <n v="42"/>
    <n v="2.5"/>
    <x v="1"/>
    <x v="8"/>
    <s v="Lemon Grass Rg"/>
    <n v="2.5"/>
    <n v="1"/>
    <x v="0"/>
    <n v="7"/>
    <x v="0"/>
    <x v="1"/>
  </r>
  <r>
    <n v="3924"/>
    <d v="2023-01-08T00:00:00"/>
    <d v="1899-12-30T08:24:39"/>
    <n v="1"/>
    <n v="3"/>
    <x v="2"/>
    <n v="56"/>
    <n v="2.5499999999999998"/>
    <x v="1"/>
    <x v="1"/>
    <s v="Spicy Eye Opener Chai Rg"/>
    <n v="2.5499999999999998"/>
    <n v="1"/>
    <x v="0"/>
    <n v="7"/>
    <x v="0"/>
    <x v="1"/>
  </r>
  <r>
    <n v="3925"/>
    <d v="2023-01-08T00:00:00"/>
    <d v="1899-12-30T08:26:31"/>
    <n v="1"/>
    <n v="8"/>
    <x v="1"/>
    <n v="29"/>
    <n v="2.5"/>
    <x v="0"/>
    <x v="0"/>
    <s v="Columbian Medium Roast Rg"/>
    <n v="2.5"/>
    <n v="1"/>
    <x v="0"/>
    <n v="7"/>
    <x v="0"/>
    <x v="1"/>
  </r>
  <r>
    <n v="3926"/>
    <d v="2023-01-08T00:00:00"/>
    <d v="1899-12-30T08:26:31"/>
    <n v="1"/>
    <n v="8"/>
    <x v="1"/>
    <n v="16"/>
    <n v="8.9499999999999993"/>
    <x v="5"/>
    <x v="20"/>
    <s v="Traditional Blend Chai"/>
    <n v="8.9499999999999993"/>
    <n v="1"/>
    <x v="0"/>
    <n v="7"/>
    <x v="0"/>
    <x v="1"/>
  </r>
  <r>
    <n v="3927"/>
    <d v="2023-01-08T00:00:00"/>
    <d v="1899-12-30T08:30:44"/>
    <n v="2"/>
    <n v="5"/>
    <x v="0"/>
    <n v="31"/>
    <n v="2.2000000000000002"/>
    <x v="0"/>
    <x v="0"/>
    <s v="Ethiopia Sm"/>
    <n v="4.4000000000000004"/>
    <n v="1"/>
    <x v="0"/>
    <n v="7"/>
    <x v="0"/>
    <x v="1"/>
  </r>
  <r>
    <n v="3928"/>
    <d v="2023-01-08T00:00:00"/>
    <d v="1899-12-30T08:31:00"/>
    <n v="1"/>
    <n v="5"/>
    <x v="0"/>
    <n v="71"/>
    <n v="3.75"/>
    <x v="3"/>
    <x v="10"/>
    <s v="Chocolate Croissant"/>
    <n v="3.75"/>
    <n v="1"/>
    <x v="0"/>
    <n v="7"/>
    <x v="0"/>
    <x v="1"/>
  </r>
  <r>
    <n v="3929"/>
    <d v="2023-01-08T00:00:00"/>
    <d v="1899-12-30T08:31:00"/>
    <n v="1"/>
    <n v="5"/>
    <x v="0"/>
    <n v="71"/>
    <n v="3.75"/>
    <x v="3"/>
    <x v="10"/>
    <s v="Chocolate Croissant"/>
    <n v="3.75"/>
    <n v="1"/>
    <x v="0"/>
    <n v="7"/>
    <x v="0"/>
    <x v="1"/>
  </r>
  <r>
    <n v="3930"/>
    <d v="2023-01-08T00:00:00"/>
    <d v="1899-12-30T08:31:00"/>
    <n v="1"/>
    <n v="5"/>
    <x v="0"/>
    <n v="71"/>
    <n v="3.75"/>
    <x v="3"/>
    <x v="10"/>
    <s v="Chocolate Croissant"/>
    <n v="3.75"/>
    <n v="1"/>
    <x v="0"/>
    <n v="7"/>
    <x v="0"/>
    <x v="1"/>
  </r>
  <r>
    <n v="3931"/>
    <d v="2023-01-08T00:00:00"/>
    <d v="1899-12-30T08:31:47"/>
    <n v="2"/>
    <n v="5"/>
    <x v="0"/>
    <n v="32"/>
    <n v="3"/>
    <x v="0"/>
    <x v="0"/>
    <s v="Ethiopia Rg"/>
    <n v="6"/>
    <n v="1"/>
    <x v="0"/>
    <n v="7"/>
    <x v="0"/>
    <x v="1"/>
  </r>
  <r>
    <n v="3932"/>
    <d v="2023-01-08T00:00:00"/>
    <d v="1899-12-30T08:33:55"/>
    <n v="1"/>
    <n v="3"/>
    <x v="2"/>
    <n v="35"/>
    <n v="3.1"/>
    <x v="0"/>
    <x v="12"/>
    <s v="Jamaican Coffee River Rg"/>
    <n v="3.1"/>
    <n v="1"/>
    <x v="0"/>
    <n v="7"/>
    <x v="0"/>
    <x v="1"/>
  </r>
  <r>
    <n v="3933"/>
    <d v="2023-01-08T00:00:00"/>
    <d v="1899-12-30T08:34:30"/>
    <n v="1"/>
    <n v="3"/>
    <x v="2"/>
    <n v="59"/>
    <n v="4.5"/>
    <x v="2"/>
    <x v="2"/>
    <s v="Dark chocolate Lg"/>
    <n v="4.5"/>
    <n v="1"/>
    <x v="0"/>
    <n v="7"/>
    <x v="0"/>
    <x v="1"/>
  </r>
  <r>
    <n v="3934"/>
    <d v="2023-01-08T00:00:00"/>
    <d v="1899-12-30T08:35:33"/>
    <n v="2"/>
    <n v="8"/>
    <x v="1"/>
    <n v="48"/>
    <n v="2.5"/>
    <x v="1"/>
    <x v="6"/>
    <s v="English Breakfast Rg"/>
    <n v="5"/>
    <n v="1"/>
    <x v="0"/>
    <n v="7"/>
    <x v="0"/>
    <x v="1"/>
  </r>
  <r>
    <n v="3935"/>
    <d v="2023-01-08T00:00:00"/>
    <d v="1899-12-30T08:36:40"/>
    <n v="1"/>
    <n v="5"/>
    <x v="0"/>
    <n v="32"/>
    <n v="3"/>
    <x v="0"/>
    <x v="0"/>
    <s v="Ethiopia Rg"/>
    <n v="3"/>
    <n v="1"/>
    <x v="0"/>
    <n v="7"/>
    <x v="0"/>
    <x v="1"/>
  </r>
  <r>
    <n v="3936"/>
    <d v="2023-01-08T00:00:00"/>
    <d v="1899-12-30T08:38:43"/>
    <n v="1"/>
    <n v="8"/>
    <x v="1"/>
    <n v="49"/>
    <n v="3"/>
    <x v="1"/>
    <x v="6"/>
    <s v="English Breakfast Lg"/>
    <n v="3"/>
    <n v="1"/>
    <x v="0"/>
    <n v="7"/>
    <x v="0"/>
    <x v="1"/>
  </r>
  <r>
    <n v="3937"/>
    <d v="2023-01-08T00:00:00"/>
    <d v="1899-12-30T08:39:36"/>
    <n v="2"/>
    <n v="5"/>
    <x v="0"/>
    <n v="53"/>
    <n v="3"/>
    <x v="1"/>
    <x v="1"/>
    <s v="Traditional Blend Chai Lg"/>
    <n v="6"/>
    <n v="1"/>
    <x v="0"/>
    <n v="7"/>
    <x v="0"/>
    <x v="1"/>
  </r>
  <r>
    <n v="3938"/>
    <d v="2023-01-08T00:00:00"/>
    <d v="1899-12-30T08:41:40"/>
    <n v="1"/>
    <n v="5"/>
    <x v="0"/>
    <n v="61"/>
    <n v="4.75"/>
    <x v="2"/>
    <x v="2"/>
    <s v="Sustainably Grown Organic Lg"/>
    <n v="4.75"/>
    <n v="1"/>
    <x v="0"/>
    <n v="7"/>
    <x v="0"/>
    <x v="1"/>
  </r>
  <r>
    <n v="3939"/>
    <d v="2023-01-08T00:00:00"/>
    <d v="1899-12-30T08:41:40"/>
    <n v="1"/>
    <n v="5"/>
    <x v="0"/>
    <n v="70"/>
    <n v="3.25"/>
    <x v="3"/>
    <x v="4"/>
    <s v="Cranberry Scone"/>
    <n v="3.25"/>
    <n v="1"/>
    <x v="0"/>
    <n v="7"/>
    <x v="0"/>
    <x v="1"/>
  </r>
  <r>
    <n v="3940"/>
    <d v="2023-01-08T00:00:00"/>
    <d v="1899-12-30T08:42:08"/>
    <n v="2"/>
    <n v="5"/>
    <x v="0"/>
    <n v="48"/>
    <n v="2.5"/>
    <x v="1"/>
    <x v="6"/>
    <s v="English Breakfast Rg"/>
    <n v="5"/>
    <n v="1"/>
    <x v="0"/>
    <n v="7"/>
    <x v="0"/>
    <x v="1"/>
  </r>
  <r>
    <n v="3941"/>
    <d v="2023-01-08T00:00:00"/>
    <d v="1899-12-30T08:42:32"/>
    <n v="1"/>
    <n v="3"/>
    <x v="2"/>
    <n v="49"/>
    <n v="3"/>
    <x v="1"/>
    <x v="6"/>
    <s v="English Breakfast Lg"/>
    <n v="3"/>
    <n v="1"/>
    <x v="0"/>
    <n v="7"/>
    <x v="0"/>
    <x v="1"/>
  </r>
  <r>
    <n v="3942"/>
    <d v="2023-01-08T00:00:00"/>
    <d v="1899-12-30T08:42:38"/>
    <n v="1"/>
    <n v="8"/>
    <x v="1"/>
    <n v="29"/>
    <n v="2.5"/>
    <x v="0"/>
    <x v="0"/>
    <s v="Columbian Medium Roast Rg"/>
    <n v="2.5"/>
    <n v="1"/>
    <x v="0"/>
    <n v="7"/>
    <x v="0"/>
    <x v="1"/>
  </r>
  <r>
    <n v="3943"/>
    <d v="2023-01-08T00:00:00"/>
    <d v="1899-12-30T08:43:05"/>
    <n v="2"/>
    <n v="5"/>
    <x v="0"/>
    <n v="51"/>
    <n v="3"/>
    <x v="1"/>
    <x v="6"/>
    <s v="Earl Grey Lg"/>
    <n v="6"/>
    <n v="1"/>
    <x v="0"/>
    <n v="7"/>
    <x v="0"/>
    <x v="1"/>
  </r>
  <r>
    <n v="3944"/>
    <d v="2023-01-08T00:00:00"/>
    <d v="1899-12-30T08:47:56"/>
    <n v="1"/>
    <n v="8"/>
    <x v="1"/>
    <n v="46"/>
    <n v="2.5"/>
    <x v="1"/>
    <x v="7"/>
    <s v="Serenity Green Tea Rg"/>
    <n v="2.5"/>
    <n v="1"/>
    <x v="0"/>
    <n v="7"/>
    <x v="0"/>
    <x v="1"/>
  </r>
  <r>
    <n v="3945"/>
    <d v="2023-01-08T00:00:00"/>
    <d v="1899-12-30T08:49:04"/>
    <n v="2"/>
    <n v="5"/>
    <x v="0"/>
    <n v="31"/>
    <n v="2.2000000000000002"/>
    <x v="0"/>
    <x v="0"/>
    <s v="Ethiopia Sm"/>
    <n v="4.4000000000000004"/>
    <n v="1"/>
    <x v="0"/>
    <n v="7"/>
    <x v="0"/>
    <x v="1"/>
  </r>
  <r>
    <n v="3946"/>
    <d v="2023-01-08T00:00:00"/>
    <d v="1899-12-30T08:49:04"/>
    <n v="1"/>
    <n v="5"/>
    <x v="0"/>
    <n v="9"/>
    <n v="22.5"/>
    <x v="6"/>
    <x v="16"/>
    <s v="Organic Decaf Blend"/>
    <n v="22.5"/>
    <n v="1"/>
    <x v="0"/>
    <n v="7"/>
    <x v="0"/>
    <x v="1"/>
  </r>
  <r>
    <n v="3947"/>
    <d v="2023-01-08T00:00:00"/>
    <d v="1899-12-30T08:55:29"/>
    <n v="2"/>
    <n v="3"/>
    <x v="2"/>
    <n v="37"/>
    <n v="3"/>
    <x v="0"/>
    <x v="5"/>
    <s v="Espresso shot"/>
    <n v="6"/>
    <n v="1"/>
    <x v="0"/>
    <n v="7"/>
    <x v="0"/>
    <x v="1"/>
  </r>
  <r>
    <n v="3948"/>
    <d v="2023-01-08T00:00:00"/>
    <d v="1899-12-30T08:56:12"/>
    <n v="1"/>
    <n v="8"/>
    <x v="1"/>
    <n v="47"/>
    <n v="3"/>
    <x v="1"/>
    <x v="7"/>
    <s v="Serenity Green Tea Lg"/>
    <n v="3"/>
    <n v="1"/>
    <x v="0"/>
    <n v="7"/>
    <x v="0"/>
    <x v="1"/>
  </r>
  <r>
    <n v="3949"/>
    <d v="2023-01-08T00:00:00"/>
    <d v="1899-12-30T08:57:11"/>
    <n v="1"/>
    <n v="5"/>
    <x v="0"/>
    <n v="38"/>
    <n v="3.75"/>
    <x v="0"/>
    <x v="5"/>
    <s v="Latte"/>
    <n v="3.75"/>
    <n v="1"/>
    <x v="0"/>
    <n v="7"/>
    <x v="0"/>
    <x v="1"/>
  </r>
  <r>
    <n v="3950"/>
    <d v="2023-01-08T00:00:00"/>
    <d v="1899-12-30T08:57:11"/>
    <n v="2"/>
    <n v="5"/>
    <x v="0"/>
    <n v="63"/>
    <n v="0.8"/>
    <x v="4"/>
    <x v="13"/>
    <s v="Carmel syrup"/>
    <n v="1.6"/>
    <n v="1"/>
    <x v="0"/>
    <n v="7"/>
    <x v="0"/>
    <x v="1"/>
  </r>
  <r>
    <n v="3951"/>
    <d v="2023-01-08T00:00:00"/>
    <d v="1899-12-30T08:57:28"/>
    <n v="1"/>
    <n v="5"/>
    <x v="0"/>
    <n v="55"/>
    <n v="4"/>
    <x v="1"/>
    <x v="1"/>
    <s v="Morning Sunrise Chai Lg"/>
    <n v="4"/>
    <n v="1"/>
    <x v="0"/>
    <n v="7"/>
    <x v="0"/>
    <x v="1"/>
  </r>
  <r>
    <n v="3952"/>
    <d v="2023-01-08T00:00:00"/>
    <d v="1899-12-30T08:57:28"/>
    <n v="2"/>
    <n v="5"/>
    <x v="0"/>
    <n v="23"/>
    <n v="2.5"/>
    <x v="0"/>
    <x v="3"/>
    <s v="Our Old Time Diner Blend Rg"/>
    <n v="5"/>
    <n v="1"/>
    <x v="0"/>
    <n v="7"/>
    <x v="0"/>
    <x v="1"/>
  </r>
  <r>
    <n v="3953"/>
    <d v="2023-01-08T00:00:00"/>
    <d v="1899-12-30T08:57:28"/>
    <n v="1"/>
    <n v="5"/>
    <x v="0"/>
    <n v="74"/>
    <n v="3.5"/>
    <x v="3"/>
    <x v="9"/>
    <s v="Ginger Biscotti"/>
    <n v="3.5"/>
    <n v="1"/>
    <x v="0"/>
    <n v="7"/>
    <x v="0"/>
    <x v="1"/>
  </r>
  <r>
    <n v="3954"/>
    <d v="2023-01-08T00:00:00"/>
    <d v="1899-12-30T08:57:28"/>
    <n v="1"/>
    <n v="8"/>
    <x v="1"/>
    <n v="57"/>
    <n v="3.1"/>
    <x v="1"/>
    <x v="1"/>
    <s v="Spicy Eye Opener Chai Lg"/>
    <n v="3.1"/>
    <n v="1"/>
    <x v="0"/>
    <n v="7"/>
    <x v="0"/>
    <x v="1"/>
  </r>
  <r>
    <n v="3955"/>
    <d v="2023-01-08T00:00:00"/>
    <d v="1899-12-30T08:57:44"/>
    <n v="1"/>
    <n v="3"/>
    <x v="2"/>
    <n v="59"/>
    <n v="4.5"/>
    <x v="2"/>
    <x v="2"/>
    <s v="Dark chocolate Lg"/>
    <n v="4.5"/>
    <n v="1"/>
    <x v="0"/>
    <n v="7"/>
    <x v="0"/>
    <x v="1"/>
  </r>
  <r>
    <n v="3956"/>
    <d v="2023-01-08T00:00:00"/>
    <d v="1899-12-30T08:58:14"/>
    <n v="1"/>
    <n v="3"/>
    <x v="2"/>
    <n v="38"/>
    <n v="3.75"/>
    <x v="0"/>
    <x v="5"/>
    <s v="Latte"/>
    <n v="3.75"/>
    <n v="1"/>
    <x v="0"/>
    <n v="7"/>
    <x v="0"/>
    <x v="1"/>
  </r>
  <r>
    <n v="3957"/>
    <d v="2023-01-08T00:00:00"/>
    <d v="1899-12-30T08:58:14"/>
    <n v="1"/>
    <n v="3"/>
    <x v="2"/>
    <n v="38"/>
    <n v="3.75"/>
    <x v="0"/>
    <x v="5"/>
    <s v="Latte"/>
    <n v="3.75"/>
    <n v="1"/>
    <x v="0"/>
    <n v="7"/>
    <x v="0"/>
    <x v="1"/>
  </r>
  <r>
    <n v="3958"/>
    <d v="2023-01-08T00:00:00"/>
    <d v="1899-12-30T08:58:14"/>
    <n v="1"/>
    <n v="3"/>
    <x v="2"/>
    <n v="38"/>
    <n v="3.75"/>
    <x v="0"/>
    <x v="5"/>
    <s v="Latte"/>
    <n v="3.75"/>
    <n v="1"/>
    <x v="0"/>
    <n v="7"/>
    <x v="0"/>
    <x v="1"/>
  </r>
  <r>
    <n v="3959"/>
    <d v="2023-01-08T00:00:00"/>
    <d v="1899-12-30T08:59:55"/>
    <n v="2"/>
    <n v="8"/>
    <x v="1"/>
    <n v="52"/>
    <n v="2.5"/>
    <x v="1"/>
    <x v="1"/>
    <s v="Traditional Blend Chai Rg"/>
    <n v="5"/>
    <n v="1"/>
    <x v="0"/>
    <n v="7"/>
    <x v="0"/>
    <x v="1"/>
  </r>
  <r>
    <n v="3960"/>
    <d v="2023-01-08T00:00:00"/>
    <d v="1899-12-30T09:01:29"/>
    <n v="1"/>
    <n v="8"/>
    <x v="1"/>
    <n v="22"/>
    <n v="2"/>
    <x v="0"/>
    <x v="3"/>
    <s v="Our Old Time Diner Blend Sm"/>
    <n v="2"/>
    <n v="1"/>
    <x v="0"/>
    <n v="7"/>
    <x v="0"/>
    <x v="2"/>
  </r>
  <r>
    <n v="3961"/>
    <d v="2023-01-08T00:00:00"/>
    <d v="1899-12-30T09:02:00"/>
    <n v="1"/>
    <n v="5"/>
    <x v="0"/>
    <n v="33"/>
    <n v="3.5"/>
    <x v="0"/>
    <x v="0"/>
    <s v="Ethiopia Lg"/>
    <n v="3.5"/>
    <n v="1"/>
    <x v="0"/>
    <n v="7"/>
    <x v="0"/>
    <x v="2"/>
  </r>
  <r>
    <n v="3962"/>
    <d v="2023-01-08T00:00:00"/>
    <d v="1899-12-30T09:03:07"/>
    <n v="2"/>
    <n v="5"/>
    <x v="0"/>
    <n v="23"/>
    <n v="2.5"/>
    <x v="0"/>
    <x v="3"/>
    <s v="Our Old Time Diner Blend Rg"/>
    <n v="5"/>
    <n v="1"/>
    <x v="0"/>
    <n v="7"/>
    <x v="0"/>
    <x v="2"/>
  </r>
  <r>
    <n v="3963"/>
    <d v="2023-01-08T00:00:00"/>
    <d v="1899-12-30T09:04:52"/>
    <n v="1"/>
    <n v="5"/>
    <x v="0"/>
    <n v="53"/>
    <n v="3"/>
    <x v="1"/>
    <x v="1"/>
    <s v="Traditional Blend Chai Lg"/>
    <n v="3"/>
    <n v="1"/>
    <x v="0"/>
    <n v="7"/>
    <x v="0"/>
    <x v="2"/>
  </r>
  <r>
    <n v="3964"/>
    <d v="2023-01-08T00:00:00"/>
    <d v="1899-12-30T09:05:15"/>
    <n v="1"/>
    <n v="5"/>
    <x v="0"/>
    <n v="22"/>
    <n v="2"/>
    <x v="0"/>
    <x v="3"/>
    <s v="Our Old Time Diner Blend Sm"/>
    <n v="2"/>
    <n v="1"/>
    <x v="0"/>
    <n v="7"/>
    <x v="0"/>
    <x v="2"/>
  </r>
  <r>
    <n v="3965"/>
    <d v="2023-01-08T00:00:00"/>
    <d v="1899-12-30T09:10:50"/>
    <n v="2"/>
    <n v="5"/>
    <x v="0"/>
    <n v="38"/>
    <n v="3.75"/>
    <x v="0"/>
    <x v="5"/>
    <s v="Latte"/>
    <n v="7.5"/>
    <n v="1"/>
    <x v="0"/>
    <n v="7"/>
    <x v="0"/>
    <x v="2"/>
  </r>
  <r>
    <n v="3966"/>
    <d v="2023-01-08T00:00:00"/>
    <d v="1899-12-30T09:10:50"/>
    <n v="2"/>
    <n v="5"/>
    <x v="0"/>
    <n v="63"/>
    <n v="0.8"/>
    <x v="4"/>
    <x v="13"/>
    <s v="Carmel syrup"/>
    <n v="1.6"/>
    <n v="1"/>
    <x v="0"/>
    <n v="7"/>
    <x v="0"/>
    <x v="2"/>
  </r>
  <r>
    <n v="3967"/>
    <d v="2023-01-08T00:00:00"/>
    <d v="1899-12-30T09:10:50"/>
    <n v="1"/>
    <n v="5"/>
    <x v="0"/>
    <n v="78"/>
    <n v="4.5"/>
    <x v="3"/>
    <x v="4"/>
    <s v="Scottish Cream Scone "/>
    <n v="4.5"/>
    <n v="1"/>
    <x v="0"/>
    <n v="7"/>
    <x v="0"/>
    <x v="2"/>
  </r>
  <r>
    <n v="3968"/>
    <d v="2023-01-08T00:00:00"/>
    <d v="1899-12-30T09:12:05"/>
    <n v="1"/>
    <n v="8"/>
    <x v="1"/>
    <n v="59"/>
    <n v="4.5"/>
    <x v="2"/>
    <x v="2"/>
    <s v="Dark chocolate Lg"/>
    <n v="4.5"/>
    <n v="1"/>
    <x v="0"/>
    <n v="7"/>
    <x v="0"/>
    <x v="2"/>
  </r>
  <r>
    <n v="3969"/>
    <d v="2023-01-08T00:00:00"/>
    <d v="1899-12-30T09:12:22"/>
    <n v="1"/>
    <n v="5"/>
    <x v="0"/>
    <n v="36"/>
    <n v="3.75"/>
    <x v="0"/>
    <x v="12"/>
    <s v="Jamaican Coffee River Lg"/>
    <n v="3.75"/>
    <n v="1"/>
    <x v="0"/>
    <n v="7"/>
    <x v="0"/>
    <x v="2"/>
  </r>
  <r>
    <n v="3970"/>
    <d v="2023-01-08T00:00:00"/>
    <d v="1899-12-30T09:13:06"/>
    <n v="1"/>
    <n v="5"/>
    <x v="0"/>
    <n v="39"/>
    <n v="4.25"/>
    <x v="0"/>
    <x v="5"/>
    <s v="Latte Rg"/>
    <n v="4.25"/>
    <n v="1"/>
    <x v="0"/>
    <n v="7"/>
    <x v="0"/>
    <x v="2"/>
  </r>
  <r>
    <n v="3971"/>
    <d v="2023-01-08T00:00:00"/>
    <d v="1899-12-30T09:13:06"/>
    <n v="2"/>
    <n v="5"/>
    <x v="0"/>
    <n v="1"/>
    <n v="18"/>
    <x v="6"/>
    <x v="16"/>
    <s v="Brazilian - Organic"/>
    <n v="36"/>
    <n v="1"/>
    <x v="0"/>
    <n v="7"/>
    <x v="0"/>
    <x v="2"/>
  </r>
  <r>
    <n v="3972"/>
    <d v="2023-01-08T00:00:00"/>
    <d v="1899-12-30T09:13:19"/>
    <n v="2"/>
    <n v="8"/>
    <x v="1"/>
    <n v="32"/>
    <n v="3"/>
    <x v="0"/>
    <x v="0"/>
    <s v="Ethiopia Rg"/>
    <n v="6"/>
    <n v="1"/>
    <x v="0"/>
    <n v="7"/>
    <x v="0"/>
    <x v="2"/>
  </r>
  <r>
    <n v="3973"/>
    <d v="2023-01-08T00:00:00"/>
    <d v="1899-12-30T09:13:52"/>
    <n v="1"/>
    <n v="3"/>
    <x v="2"/>
    <n v="43"/>
    <n v="3"/>
    <x v="1"/>
    <x v="8"/>
    <s v="Lemon Grass Lg"/>
    <n v="3"/>
    <n v="1"/>
    <x v="0"/>
    <n v="7"/>
    <x v="0"/>
    <x v="2"/>
  </r>
  <r>
    <n v="3974"/>
    <d v="2023-01-08T00:00:00"/>
    <d v="1899-12-30T09:14:13"/>
    <n v="1"/>
    <n v="5"/>
    <x v="0"/>
    <n v="43"/>
    <n v="3"/>
    <x v="1"/>
    <x v="8"/>
    <s v="Lemon Grass Lg"/>
    <n v="3"/>
    <n v="1"/>
    <x v="0"/>
    <n v="7"/>
    <x v="0"/>
    <x v="2"/>
  </r>
  <r>
    <n v="3975"/>
    <d v="2023-01-08T00:00:00"/>
    <d v="1899-12-30T09:14:13"/>
    <n v="1"/>
    <n v="5"/>
    <x v="0"/>
    <n v="77"/>
    <n v="3"/>
    <x v="3"/>
    <x v="4"/>
    <s v="Oatmeal Scone"/>
    <n v="3"/>
    <n v="1"/>
    <x v="0"/>
    <n v="7"/>
    <x v="0"/>
    <x v="2"/>
  </r>
  <r>
    <n v="3976"/>
    <d v="2023-01-08T00:00:00"/>
    <d v="1899-12-30T09:14:15"/>
    <n v="1"/>
    <n v="8"/>
    <x v="1"/>
    <n v="49"/>
    <n v="3"/>
    <x v="1"/>
    <x v="6"/>
    <s v="English Breakfast Lg"/>
    <n v="3"/>
    <n v="1"/>
    <x v="0"/>
    <n v="7"/>
    <x v="0"/>
    <x v="2"/>
  </r>
  <r>
    <n v="3977"/>
    <d v="2023-01-08T00:00:00"/>
    <d v="1899-12-30T09:15:22"/>
    <n v="2"/>
    <n v="5"/>
    <x v="0"/>
    <n v="48"/>
    <n v="2.5"/>
    <x v="1"/>
    <x v="6"/>
    <s v="English Breakfast Rg"/>
    <n v="5"/>
    <n v="1"/>
    <x v="0"/>
    <n v="7"/>
    <x v="0"/>
    <x v="2"/>
  </r>
  <r>
    <n v="3978"/>
    <d v="2023-01-08T00:00:00"/>
    <d v="1899-12-30T09:15:45"/>
    <n v="2"/>
    <n v="8"/>
    <x v="1"/>
    <n v="56"/>
    <n v="2.5499999999999998"/>
    <x v="1"/>
    <x v="1"/>
    <s v="Spicy Eye Opener Chai Rg"/>
    <n v="5.0999999999999996"/>
    <n v="1"/>
    <x v="0"/>
    <n v="7"/>
    <x v="0"/>
    <x v="2"/>
  </r>
  <r>
    <n v="3979"/>
    <d v="2023-01-08T00:00:00"/>
    <d v="1899-12-30T09:15:45"/>
    <n v="1"/>
    <n v="8"/>
    <x v="1"/>
    <n v="75"/>
    <n v="3.5"/>
    <x v="3"/>
    <x v="10"/>
    <s v="Croissant"/>
    <n v="3.5"/>
    <n v="1"/>
    <x v="0"/>
    <n v="7"/>
    <x v="0"/>
    <x v="2"/>
  </r>
  <r>
    <n v="3980"/>
    <d v="2023-01-08T00:00:00"/>
    <d v="1899-12-30T09:16:27"/>
    <n v="2"/>
    <n v="5"/>
    <x v="0"/>
    <n v="35"/>
    <n v="3.1"/>
    <x v="0"/>
    <x v="12"/>
    <s v="Jamaican Coffee River Rg"/>
    <n v="6.2"/>
    <n v="1"/>
    <x v="0"/>
    <n v="7"/>
    <x v="0"/>
    <x v="2"/>
  </r>
  <r>
    <n v="3981"/>
    <d v="2023-01-08T00:00:00"/>
    <d v="1899-12-30T09:19:09"/>
    <n v="1"/>
    <n v="5"/>
    <x v="0"/>
    <n v="30"/>
    <n v="3"/>
    <x v="0"/>
    <x v="0"/>
    <s v="Columbian Medium Roast Lg"/>
    <n v="3"/>
    <n v="1"/>
    <x v="0"/>
    <n v="7"/>
    <x v="0"/>
    <x v="2"/>
  </r>
  <r>
    <n v="3982"/>
    <d v="2023-01-08T00:00:00"/>
    <d v="1899-12-30T09:19:09"/>
    <n v="1"/>
    <n v="5"/>
    <x v="0"/>
    <n v="78"/>
    <n v="4.5"/>
    <x v="3"/>
    <x v="4"/>
    <s v="Scottish Cream Scone "/>
    <n v="4.5"/>
    <n v="1"/>
    <x v="0"/>
    <n v="7"/>
    <x v="0"/>
    <x v="2"/>
  </r>
  <r>
    <n v="3983"/>
    <d v="2023-01-08T00:00:00"/>
    <d v="1899-12-30T09:19:14"/>
    <n v="2"/>
    <n v="8"/>
    <x v="1"/>
    <n v="53"/>
    <n v="3"/>
    <x v="1"/>
    <x v="1"/>
    <s v="Traditional Blend Chai Lg"/>
    <n v="6"/>
    <n v="1"/>
    <x v="0"/>
    <n v="7"/>
    <x v="0"/>
    <x v="2"/>
  </r>
  <r>
    <n v="3984"/>
    <d v="2023-01-08T00:00:00"/>
    <d v="1899-12-30T09:20:53"/>
    <n v="2"/>
    <n v="8"/>
    <x v="1"/>
    <n v="29"/>
    <n v="2.5"/>
    <x v="0"/>
    <x v="0"/>
    <s v="Columbian Medium Roast Rg"/>
    <n v="5"/>
    <n v="1"/>
    <x v="0"/>
    <n v="7"/>
    <x v="0"/>
    <x v="2"/>
  </r>
  <r>
    <n v="3985"/>
    <d v="2023-01-08T00:00:00"/>
    <d v="1899-12-30T09:21:59"/>
    <n v="2"/>
    <n v="8"/>
    <x v="1"/>
    <n v="25"/>
    <n v="2.2000000000000002"/>
    <x v="0"/>
    <x v="11"/>
    <s v="Brazilian Sm"/>
    <n v="4.4000000000000004"/>
    <n v="1"/>
    <x v="0"/>
    <n v="7"/>
    <x v="0"/>
    <x v="2"/>
  </r>
  <r>
    <n v="3986"/>
    <d v="2023-01-08T00:00:00"/>
    <d v="1899-12-30T09:21:59"/>
    <n v="1"/>
    <n v="8"/>
    <x v="1"/>
    <n v="71"/>
    <n v="3.75"/>
    <x v="3"/>
    <x v="10"/>
    <s v="Chocolate Croissant"/>
    <n v="3.75"/>
    <n v="1"/>
    <x v="0"/>
    <n v="7"/>
    <x v="0"/>
    <x v="2"/>
  </r>
  <r>
    <n v="3987"/>
    <d v="2023-01-08T00:00:00"/>
    <d v="1899-12-30T09:24:25"/>
    <n v="1"/>
    <n v="5"/>
    <x v="0"/>
    <n v="47"/>
    <n v="3"/>
    <x v="1"/>
    <x v="7"/>
    <s v="Serenity Green Tea Lg"/>
    <n v="3"/>
    <n v="1"/>
    <x v="0"/>
    <n v="7"/>
    <x v="0"/>
    <x v="2"/>
  </r>
  <r>
    <n v="3988"/>
    <d v="2023-01-08T00:00:00"/>
    <d v="1899-12-30T09:24:25"/>
    <n v="1"/>
    <n v="5"/>
    <x v="0"/>
    <n v="79"/>
    <n v="3.75"/>
    <x v="3"/>
    <x v="4"/>
    <s v="Jumbo Savory Scone"/>
    <n v="3.75"/>
    <n v="1"/>
    <x v="0"/>
    <n v="7"/>
    <x v="0"/>
    <x v="2"/>
  </r>
  <r>
    <n v="3989"/>
    <d v="2023-01-08T00:00:00"/>
    <d v="1899-12-30T09:24:38"/>
    <n v="1"/>
    <n v="3"/>
    <x v="2"/>
    <n v="42"/>
    <n v="2.5"/>
    <x v="1"/>
    <x v="8"/>
    <s v="Lemon Grass Rg"/>
    <n v="2.5"/>
    <n v="1"/>
    <x v="0"/>
    <n v="7"/>
    <x v="0"/>
    <x v="2"/>
  </r>
  <r>
    <n v="3990"/>
    <d v="2023-01-08T00:00:00"/>
    <d v="1899-12-30T09:24:38"/>
    <n v="2"/>
    <n v="3"/>
    <x v="2"/>
    <n v="75"/>
    <n v="3.5"/>
    <x v="3"/>
    <x v="10"/>
    <s v="Croissant"/>
    <n v="7"/>
    <n v="1"/>
    <x v="0"/>
    <n v="7"/>
    <x v="0"/>
    <x v="2"/>
  </r>
  <r>
    <n v="3991"/>
    <d v="2023-01-08T00:00:00"/>
    <d v="1899-12-30T09:25:30"/>
    <n v="2"/>
    <n v="8"/>
    <x v="1"/>
    <n v="28"/>
    <n v="2"/>
    <x v="0"/>
    <x v="0"/>
    <s v="Columbian Medium Roast Sm"/>
    <n v="4"/>
    <n v="1"/>
    <x v="0"/>
    <n v="7"/>
    <x v="0"/>
    <x v="2"/>
  </r>
  <r>
    <n v="3992"/>
    <d v="2023-01-08T00:00:00"/>
    <d v="1899-12-30T09:25:59"/>
    <n v="2"/>
    <n v="5"/>
    <x v="0"/>
    <n v="22"/>
    <n v="2"/>
    <x v="0"/>
    <x v="3"/>
    <s v="Our Old Time Diner Blend Sm"/>
    <n v="4"/>
    <n v="1"/>
    <x v="0"/>
    <n v="7"/>
    <x v="0"/>
    <x v="2"/>
  </r>
  <r>
    <n v="3993"/>
    <d v="2023-01-08T00:00:00"/>
    <d v="1899-12-30T09:26:37"/>
    <n v="1"/>
    <n v="3"/>
    <x v="2"/>
    <n v="50"/>
    <n v="2.5"/>
    <x v="1"/>
    <x v="6"/>
    <s v="Earl Grey Rg"/>
    <n v="2.5"/>
    <n v="1"/>
    <x v="0"/>
    <n v="7"/>
    <x v="0"/>
    <x v="2"/>
  </r>
  <r>
    <n v="3994"/>
    <d v="2023-01-08T00:00:00"/>
    <d v="1899-12-30T09:26:37"/>
    <n v="1"/>
    <n v="3"/>
    <x v="2"/>
    <n v="56"/>
    <n v="2.5499999999999998"/>
    <x v="1"/>
    <x v="1"/>
    <s v="Spicy Eye Opener Chai Rg"/>
    <n v="2.5499999999999998"/>
    <n v="1"/>
    <x v="0"/>
    <n v="7"/>
    <x v="0"/>
    <x v="2"/>
  </r>
  <r>
    <n v="3995"/>
    <d v="2023-01-08T00:00:00"/>
    <d v="1899-12-30T09:27:09"/>
    <n v="1"/>
    <n v="5"/>
    <x v="0"/>
    <n v="37"/>
    <n v="3"/>
    <x v="0"/>
    <x v="5"/>
    <s v="Espresso shot"/>
    <n v="3"/>
    <n v="1"/>
    <x v="0"/>
    <n v="7"/>
    <x v="0"/>
    <x v="2"/>
  </r>
  <r>
    <n v="3996"/>
    <d v="2023-01-08T00:00:00"/>
    <d v="1899-12-30T09:27:09"/>
    <n v="1"/>
    <n v="5"/>
    <x v="0"/>
    <n v="37"/>
    <n v="3"/>
    <x v="0"/>
    <x v="5"/>
    <s v="Espresso shot"/>
    <n v="3"/>
    <n v="1"/>
    <x v="0"/>
    <n v="7"/>
    <x v="0"/>
    <x v="2"/>
  </r>
  <r>
    <n v="3997"/>
    <d v="2023-01-08T00:00:00"/>
    <d v="1899-12-30T09:27:26"/>
    <n v="1"/>
    <n v="5"/>
    <x v="0"/>
    <n v="26"/>
    <n v="3"/>
    <x v="0"/>
    <x v="11"/>
    <s v="Brazilian Rg"/>
    <n v="3"/>
    <n v="1"/>
    <x v="0"/>
    <n v="7"/>
    <x v="0"/>
    <x v="2"/>
  </r>
  <r>
    <n v="3998"/>
    <d v="2023-01-08T00:00:00"/>
    <d v="1899-12-30T09:27:26"/>
    <n v="1"/>
    <n v="5"/>
    <x v="0"/>
    <n v="3"/>
    <n v="14.75"/>
    <x v="6"/>
    <x v="22"/>
    <s v="Espresso Roast"/>
    <n v="14.75"/>
    <n v="1"/>
    <x v="0"/>
    <n v="7"/>
    <x v="0"/>
    <x v="2"/>
  </r>
  <r>
    <n v="3999"/>
    <d v="2023-01-08T00:00:00"/>
    <d v="1899-12-30T09:28:27"/>
    <n v="1"/>
    <n v="5"/>
    <x v="0"/>
    <n v="71"/>
    <n v="3.75"/>
    <x v="3"/>
    <x v="10"/>
    <s v="Chocolate Croissant"/>
    <n v="3.75"/>
    <n v="1"/>
    <x v="0"/>
    <n v="7"/>
    <x v="0"/>
    <x v="2"/>
  </r>
  <r>
    <n v="4000"/>
    <d v="2023-01-08T00:00:00"/>
    <d v="1899-12-30T09:32:48"/>
    <n v="2"/>
    <n v="5"/>
    <x v="0"/>
    <n v="28"/>
    <n v="2"/>
    <x v="0"/>
    <x v="0"/>
    <s v="Columbian Medium Roast Sm"/>
    <n v="4"/>
    <n v="1"/>
    <x v="0"/>
    <n v="7"/>
    <x v="0"/>
    <x v="2"/>
  </r>
  <r>
    <n v="4001"/>
    <d v="2023-01-08T00:00:00"/>
    <d v="1899-12-30T09:32:48"/>
    <n v="1"/>
    <n v="5"/>
    <x v="0"/>
    <n v="74"/>
    <n v="3.5"/>
    <x v="3"/>
    <x v="9"/>
    <s v="Ginger Biscotti"/>
    <n v="3.5"/>
    <n v="1"/>
    <x v="0"/>
    <n v="7"/>
    <x v="0"/>
    <x v="2"/>
  </r>
  <r>
    <n v="4002"/>
    <d v="2023-01-08T00:00:00"/>
    <d v="1899-12-30T09:33:31"/>
    <n v="2"/>
    <n v="5"/>
    <x v="0"/>
    <n v="52"/>
    <n v="2.5"/>
    <x v="1"/>
    <x v="1"/>
    <s v="Traditional Blend Chai Rg"/>
    <n v="5"/>
    <n v="1"/>
    <x v="0"/>
    <n v="7"/>
    <x v="0"/>
    <x v="2"/>
  </r>
  <r>
    <n v="4003"/>
    <d v="2023-01-08T00:00:00"/>
    <d v="1899-12-30T09:33:37"/>
    <n v="2"/>
    <n v="5"/>
    <x v="0"/>
    <n v="50"/>
    <n v="2.5"/>
    <x v="1"/>
    <x v="6"/>
    <s v="Earl Grey Rg"/>
    <n v="5"/>
    <n v="1"/>
    <x v="0"/>
    <n v="7"/>
    <x v="0"/>
    <x v="2"/>
  </r>
  <r>
    <n v="4004"/>
    <d v="2023-01-08T00:00:00"/>
    <d v="1899-12-30T09:33:43"/>
    <n v="1"/>
    <n v="5"/>
    <x v="0"/>
    <n v="59"/>
    <n v="4.5"/>
    <x v="2"/>
    <x v="2"/>
    <s v="Dark chocolate Lg"/>
    <n v="4.5"/>
    <n v="1"/>
    <x v="0"/>
    <n v="7"/>
    <x v="0"/>
    <x v="2"/>
  </r>
  <r>
    <n v="4005"/>
    <d v="2023-01-08T00:00:00"/>
    <d v="1899-12-30T09:33:43"/>
    <n v="1"/>
    <n v="5"/>
    <x v="0"/>
    <n v="79"/>
    <n v="3.75"/>
    <x v="3"/>
    <x v="4"/>
    <s v="Jumbo Savory Scone"/>
    <n v="3.75"/>
    <n v="1"/>
    <x v="0"/>
    <n v="7"/>
    <x v="0"/>
    <x v="2"/>
  </r>
  <r>
    <n v="4006"/>
    <d v="2023-01-08T00:00:00"/>
    <d v="1899-12-30T09:34:26"/>
    <n v="1"/>
    <n v="5"/>
    <x v="0"/>
    <n v="41"/>
    <n v="4.25"/>
    <x v="0"/>
    <x v="5"/>
    <s v="Cappuccino Lg"/>
    <n v="4.25"/>
    <n v="1"/>
    <x v="0"/>
    <n v="7"/>
    <x v="0"/>
    <x v="2"/>
  </r>
  <r>
    <n v="4007"/>
    <d v="2023-01-08T00:00:00"/>
    <d v="1899-12-30T09:34:26"/>
    <n v="3"/>
    <n v="5"/>
    <x v="0"/>
    <n v="63"/>
    <n v="0.8"/>
    <x v="4"/>
    <x v="13"/>
    <s v="Carmel syrup"/>
    <n v="2.4000000000000004"/>
    <n v="1"/>
    <x v="0"/>
    <n v="7"/>
    <x v="0"/>
    <x v="2"/>
  </r>
  <r>
    <n v="4008"/>
    <d v="2023-01-08T00:00:00"/>
    <d v="1899-12-30T09:36:07"/>
    <n v="2"/>
    <n v="8"/>
    <x v="1"/>
    <n v="23"/>
    <n v="2.5"/>
    <x v="0"/>
    <x v="3"/>
    <s v="Our Old Time Diner Blend Rg"/>
    <n v="5"/>
    <n v="1"/>
    <x v="0"/>
    <n v="7"/>
    <x v="0"/>
    <x v="2"/>
  </r>
  <r>
    <n v="4009"/>
    <d v="2023-01-08T00:00:00"/>
    <d v="1899-12-30T09:38:02"/>
    <n v="1"/>
    <n v="5"/>
    <x v="0"/>
    <n v="25"/>
    <n v="2.2000000000000002"/>
    <x v="0"/>
    <x v="11"/>
    <s v="Brazilian Sm"/>
    <n v="2.2000000000000002"/>
    <n v="1"/>
    <x v="0"/>
    <n v="7"/>
    <x v="0"/>
    <x v="2"/>
  </r>
  <r>
    <n v="4010"/>
    <d v="2023-01-08T00:00:00"/>
    <d v="1899-12-30T09:38:14"/>
    <n v="1"/>
    <n v="8"/>
    <x v="1"/>
    <n v="56"/>
    <n v="2.5499999999999998"/>
    <x v="1"/>
    <x v="1"/>
    <s v="Spicy Eye Opener Chai Rg"/>
    <n v="2.5499999999999998"/>
    <n v="1"/>
    <x v="0"/>
    <n v="7"/>
    <x v="0"/>
    <x v="2"/>
  </r>
  <r>
    <n v="4011"/>
    <d v="2023-01-08T00:00:00"/>
    <d v="1899-12-30T09:40:37"/>
    <n v="2"/>
    <n v="8"/>
    <x v="1"/>
    <n v="26"/>
    <n v="3"/>
    <x v="0"/>
    <x v="11"/>
    <s v="Brazilian Rg"/>
    <n v="6"/>
    <n v="1"/>
    <x v="0"/>
    <n v="7"/>
    <x v="0"/>
    <x v="2"/>
  </r>
  <r>
    <n v="4012"/>
    <d v="2023-01-08T00:00:00"/>
    <d v="1899-12-30T09:40:37"/>
    <n v="1"/>
    <n v="8"/>
    <x v="1"/>
    <n v="17"/>
    <n v="9.5"/>
    <x v="5"/>
    <x v="20"/>
    <s v="Morning Sunrise Chai"/>
    <n v="9.5"/>
    <n v="1"/>
    <x v="0"/>
    <n v="7"/>
    <x v="0"/>
    <x v="2"/>
  </r>
  <r>
    <n v="4013"/>
    <d v="2023-01-08T00:00:00"/>
    <d v="1899-12-30T09:40:45"/>
    <n v="2"/>
    <n v="5"/>
    <x v="0"/>
    <n v="54"/>
    <n v="2.5"/>
    <x v="1"/>
    <x v="1"/>
    <s v="Morning Sunrise Chai Rg"/>
    <n v="5"/>
    <n v="1"/>
    <x v="0"/>
    <n v="7"/>
    <x v="0"/>
    <x v="2"/>
  </r>
  <r>
    <n v="4014"/>
    <d v="2023-01-08T00:00:00"/>
    <d v="1899-12-30T09:41:01"/>
    <n v="2"/>
    <n v="5"/>
    <x v="0"/>
    <n v="29"/>
    <n v="2.5"/>
    <x v="0"/>
    <x v="0"/>
    <s v="Columbian Medium Roast Rg"/>
    <n v="5"/>
    <n v="1"/>
    <x v="0"/>
    <n v="7"/>
    <x v="0"/>
    <x v="2"/>
  </r>
  <r>
    <n v="4015"/>
    <d v="2023-01-08T00:00:00"/>
    <d v="1899-12-30T09:44:23"/>
    <n v="2"/>
    <n v="8"/>
    <x v="1"/>
    <n v="33"/>
    <n v="3.5"/>
    <x v="0"/>
    <x v="0"/>
    <s v="Ethiopia Lg"/>
    <n v="7"/>
    <n v="1"/>
    <x v="0"/>
    <n v="7"/>
    <x v="0"/>
    <x v="2"/>
  </r>
  <r>
    <n v="4016"/>
    <d v="2023-01-08T00:00:00"/>
    <d v="1899-12-30T09:46:13"/>
    <n v="1"/>
    <n v="5"/>
    <x v="0"/>
    <n v="60"/>
    <n v="3.75"/>
    <x v="2"/>
    <x v="2"/>
    <s v="Sustainably Grown Organic Rg"/>
    <n v="3.75"/>
    <n v="1"/>
    <x v="0"/>
    <n v="7"/>
    <x v="0"/>
    <x v="2"/>
  </r>
  <r>
    <n v="4017"/>
    <d v="2023-01-08T00:00:00"/>
    <d v="1899-12-30T09:46:47"/>
    <n v="1"/>
    <n v="5"/>
    <x v="0"/>
    <n v="43"/>
    <n v="3"/>
    <x v="1"/>
    <x v="8"/>
    <s v="Lemon Grass Lg"/>
    <n v="3"/>
    <n v="1"/>
    <x v="0"/>
    <n v="7"/>
    <x v="0"/>
    <x v="2"/>
  </r>
  <r>
    <n v="4018"/>
    <d v="2023-01-08T00:00:00"/>
    <d v="1899-12-30T09:47:40"/>
    <n v="1"/>
    <n v="8"/>
    <x v="1"/>
    <n v="61"/>
    <n v="4.75"/>
    <x v="2"/>
    <x v="2"/>
    <s v="Sustainably Grown Organic Lg"/>
    <n v="4.75"/>
    <n v="1"/>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1"/>
    <x v="0"/>
    <n v="7"/>
    <x v="0"/>
    <x v="3"/>
  </r>
  <r>
    <n v="4051"/>
    <d v="2023-01-08T00:00:00"/>
    <d v="1899-12-30T10:12:05"/>
    <n v="1"/>
    <n v="8"/>
    <x v="1"/>
    <n v="70"/>
    <n v="3.25"/>
    <x v="3"/>
    <x v="4"/>
    <s v="Cranberry Scone"/>
    <n v="3.25"/>
    <n v="1"/>
    <x v="0"/>
    <n v="7"/>
    <x v="0"/>
    <x v="3"/>
  </r>
  <r>
    <n v="4052"/>
    <d v="2023-01-08T00:00:00"/>
    <d v="1899-12-30T10:12:05"/>
    <n v="1"/>
    <n v="8"/>
    <x v="1"/>
    <n v="20"/>
    <n v="7.6"/>
    <x v="7"/>
    <x v="24"/>
    <s v="Sustainably Grown Organic"/>
    <n v="7.6"/>
    <n v="1"/>
    <x v="0"/>
    <n v="7"/>
    <x v="0"/>
    <x v="3"/>
  </r>
  <r>
    <n v="4053"/>
    <d v="2023-01-08T00:00:00"/>
    <d v="1899-12-30T10:13:42"/>
    <n v="1"/>
    <n v="8"/>
    <x v="1"/>
    <n v="30"/>
    <n v="3"/>
    <x v="0"/>
    <x v="0"/>
    <s v="Columbian Medium Roast Lg"/>
    <n v="3"/>
    <n v="1"/>
    <x v="0"/>
    <n v="7"/>
    <x v="0"/>
    <x v="3"/>
  </r>
  <r>
    <n v="4054"/>
    <d v="2023-01-08T00:00:00"/>
    <d v="1899-12-30T10:13:42"/>
    <n v="1"/>
    <n v="8"/>
    <x v="1"/>
    <n v="70"/>
    <n v="3.25"/>
    <x v="3"/>
    <x v="4"/>
    <s v="Cranberry Scone"/>
    <n v="3.25"/>
    <n v="1"/>
    <x v="0"/>
    <n v="7"/>
    <x v="0"/>
    <x v="3"/>
  </r>
  <r>
    <n v="4055"/>
    <d v="2023-01-08T00:00:00"/>
    <d v="1899-12-30T10:14:53"/>
    <n v="2"/>
    <n v="8"/>
    <x v="1"/>
    <n v="32"/>
    <n v="3"/>
    <x v="0"/>
    <x v="0"/>
    <s v="Ethiopia Rg"/>
    <n v="6"/>
    <n v="1"/>
    <x v="0"/>
    <n v="7"/>
    <x v="0"/>
    <x v="3"/>
  </r>
  <r>
    <n v="4056"/>
    <d v="2023-01-08T00:00:00"/>
    <d v="1899-12-30T10:14:53"/>
    <n v="1"/>
    <n v="8"/>
    <x v="1"/>
    <n v="77"/>
    <n v="3"/>
    <x v="3"/>
    <x v="4"/>
    <s v="Oatmeal Scone"/>
    <n v="3"/>
    <n v="1"/>
    <x v="0"/>
    <n v="7"/>
    <x v="0"/>
    <x v="3"/>
  </r>
  <r>
    <n v="4057"/>
    <d v="2023-01-08T00:00:00"/>
    <d v="1899-12-30T10:16:56"/>
    <n v="2"/>
    <n v="5"/>
    <x v="0"/>
    <n v="36"/>
    <n v="3.75"/>
    <x v="0"/>
    <x v="12"/>
    <s v="Jamaican Coffee River Lg"/>
    <n v="7.5"/>
    <n v="1"/>
    <x v="0"/>
    <n v="7"/>
    <x v="0"/>
    <x v="3"/>
  </r>
  <r>
    <n v="4058"/>
    <d v="2023-01-08T00:00:00"/>
    <d v="1899-12-30T10:19:01"/>
    <n v="2"/>
    <n v="5"/>
    <x v="0"/>
    <n v="51"/>
    <n v="3"/>
    <x v="1"/>
    <x v="6"/>
    <s v="Earl Grey Lg"/>
    <n v="6"/>
    <n v="1"/>
    <x v="0"/>
    <n v="7"/>
    <x v="0"/>
    <x v="3"/>
  </r>
  <r>
    <n v="4059"/>
    <d v="2023-01-08T00:00:00"/>
    <d v="1899-12-30T10:20:47"/>
    <n v="2"/>
    <n v="5"/>
    <x v="0"/>
    <n v="35"/>
    <n v="3.1"/>
    <x v="0"/>
    <x v="12"/>
    <s v="Jamaican Coffee River Rg"/>
    <n v="6.2"/>
    <n v="1"/>
    <x v="0"/>
    <n v="7"/>
    <x v="0"/>
    <x v="3"/>
  </r>
  <r>
    <n v="4060"/>
    <d v="2023-01-08T00:00:00"/>
    <d v="1899-12-30T10:22:03"/>
    <n v="1"/>
    <n v="8"/>
    <x v="1"/>
    <n v="71"/>
    <n v="3.75"/>
    <x v="3"/>
    <x v="10"/>
    <s v="Chocolate Croissant"/>
    <n v="3.75"/>
    <n v="1"/>
    <x v="0"/>
    <n v="7"/>
    <x v="0"/>
    <x v="3"/>
  </r>
  <r>
    <n v="4061"/>
    <d v="2023-01-08T00:00:00"/>
    <d v="1899-12-30T10:22:03"/>
    <n v="1"/>
    <n v="8"/>
    <x v="1"/>
    <n v="71"/>
    <n v="3.75"/>
    <x v="3"/>
    <x v="10"/>
    <s v="Chocolate Croissant"/>
    <n v="3.75"/>
    <n v="1"/>
    <x v="0"/>
    <n v="7"/>
    <x v="0"/>
    <x v="3"/>
  </r>
  <r>
    <n v="4062"/>
    <d v="2023-01-08T00:00:00"/>
    <d v="1899-12-30T10:22:32"/>
    <n v="2"/>
    <n v="5"/>
    <x v="0"/>
    <n v="54"/>
    <n v="2.5"/>
    <x v="1"/>
    <x v="1"/>
    <s v="Morning Sunrise Chai Rg"/>
    <n v="5"/>
    <n v="1"/>
    <x v="0"/>
    <n v="7"/>
    <x v="0"/>
    <x v="3"/>
  </r>
  <r>
    <n v="4063"/>
    <d v="2023-01-08T00:00:00"/>
    <d v="1899-12-30T10:22:32"/>
    <n v="1"/>
    <n v="5"/>
    <x v="0"/>
    <n v="83"/>
    <n v="14"/>
    <x v="8"/>
    <x v="25"/>
    <s v="I Need My Bean! Latte cup"/>
    <n v="14"/>
    <n v="1"/>
    <x v="0"/>
    <n v="7"/>
    <x v="0"/>
    <x v="3"/>
  </r>
  <r>
    <n v="4064"/>
    <d v="2023-01-08T00:00:00"/>
    <d v="1899-12-30T10:23:37"/>
    <n v="1"/>
    <n v="8"/>
    <x v="1"/>
    <n v="29"/>
    <n v="2.5"/>
    <x v="0"/>
    <x v="0"/>
    <s v="Columbian Medium Roast Rg"/>
    <n v="2.5"/>
    <n v="1"/>
    <x v="0"/>
    <n v="7"/>
    <x v="0"/>
    <x v="3"/>
  </r>
  <r>
    <n v="4065"/>
    <d v="2023-01-08T00:00:00"/>
    <d v="1899-12-30T10:24:30"/>
    <n v="2"/>
    <n v="5"/>
    <x v="0"/>
    <n v="35"/>
    <n v="3.1"/>
    <x v="0"/>
    <x v="12"/>
    <s v="Jamaican Coffee River Rg"/>
    <n v="6.2"/>
    <n v="1"/>
    <x v="0"/>
    <n v="7"/>
    <x v="0"/>
    <x v="3"/>
  </r>
  <r>
    <n v="4066"/>
    <d v="2023-01-08T00:00:00"/>
    <d v="1899-12-30T10:25:38"/>
    <n v="2"/>
    <n v="5"/>
    <x v="0"/>
    <n v="22"/>
    <n v="2"/>
    <x v="0"/>
    <x v="3"/>
    <s v="Our Old Time Diner Blend Sm"/>
    <n v="4"/>
    <n v="1"/>
    <x v="0"/>
    <n v="7"/>
    <x v="0"/>
    <x v="3"/>
  </r>
  <r>
    <n v="4067"/>
    <d v="2023-01-08T00:00:00"/>
    <d v="1899-12-30T10:25:39"/>
    <n v="1"/>
    <n v="8"/>
    <x v="1"/>
    <n v="35"/>
    <n v="3.1"/>
    <x v="0"/>
    <x v="12"/>
    <s v="Jamaican Coffee River Rg"/>
    <n v="3.1"/>
    <n v="1"/>
    <x v="0"/>
    <n v="7"/>
    <x v="0"/>
    <x v="3"/>
  </r>
  <r>
    <n v="4068"/>
    <d v="2023-01-08T00:00:00"/>
    <d v="1899-12-30T10:26:06"/>
    <n v="1"/>
    <n v="8"/>
    <x v="1"/>
    <n v="43"/>
    <n v="3"/>
    <x v="1"/>
    <x v="8"/>
    <s v="Lemon Grass Lg"/>
    <n v="3"/>
    <n v="1"/>
    <x v="0"/>
    <n v="7"/>
    <x v="0"/>
    <x v="3"/>
  </r>
  <r>
    <n v="4069"/>
    <d v="2023-01-08T00:00:00"/>
    <d v="1899-12-30T10:27:16"/>
    <n v="1"/>
    <n v="5"/>
    <x v="0"/>
    <n v="71"/>
    <n v="3.75"/>
    <x v="3"/>
    <x v="10"/>
    <s v="Chocolate Croissant"/>
    <n v="3.75"/>
    <n v="1"/>
    <x v="0"/>
    <n v="7"/>
    <x v="0"/>
    <x v="3"/>
  </r>
  <r>
    <n v="4070"/>
    <d v="2023-01-08T00:00:00"/>
    <d v="1899-12-30T10:27:16"/>
    <n v="1"/>
    <n v="5"/>
    <x v="0"/>
    <n v="71"/>
    <n v="3.75"/>
    <x v="3"/>
    <x v="10"/>
    <s v="Chocolate Croissant"/>
    <n v="3.75"/>
    <n v="1"/>
    <x v="0"/>
    <n v="7"/>
    <x v="0"/>
    <x v="3"/>
  </r>
  <r>
    <n v="4071"/>
    <d v="2023-01-08T00:00:00"/>
    <d v="1899-12-30T10:27:36"/>
    <n v="1"/>
    <n v="5"/>
    <x v="0"/>
    <n v="48"/>
    <n v="2.5"/>
    <x v="1"/>
    <x v="6"/>
    <s v="English Breakfast Rg"/>
    <n v="2.5"/>
    <n v="1"/>
    <x v="0"/>
    <n v="7"/>
    <x v="0"/>
    <x v="3"/>
  </r>
  <r>
    <n v="4072"/>
    <d v="2023-01-08T00:00:00"/>
    <d v="1899-12-30T10:28:10"/>
    <n v="2"/>
    <n v="8"/>
    <x v="1"/>
    <n v="41"/>
    <n v="4.25"/>
    <x v="0"/>
    <x v="5"/>
    <s v="Cappuccino Lg"/>
    <n v="8.5"/>
    <n v="1"/>
    <x v="0"/>
    <n v="7"/>
    <x v="0"/>
    <x v="3"/>
  </r>
  <r>
    <n v="4073"/>
    <d v="2023-01-08T00:00:00"/>
    <d v="1899-12-30T10:28:10"/>
    <n v="2"/>
    <n v="8"/>
    <x v="1"/>
    <n v="84"/>
    <n v="0.8"/>
    <x v="4"/>
    <x v="13"/>
    <s v="Chocolate syrup"/>
    <n v="1.6"/>
    <n v="1"/>
    <x v="0"/>
    <n v="7"/>
    <x v="0"/>
    <x v="3"/>
  </r>
  <r>
    <n v="4074"/>
    <d v="2023-01-08T00:00:00"/>
    <d v="1899-12-30T10:32:44"/>
    <n v="2"/>
    <n v="5"/>
    <x v="0"/>
    <n v="50"/>
    <n v="2.5"/>
    <x v="1"/>
    <x v="6"/>
    <s v="Earl Grey Rg"/>
    <n v="5"/>
    <n v="1"/>
    <x v="0"/>
    <n v="7"/>
    <x v="0"/>
    <x v="3"/>
  </r>
  <r>
    <n v="4075"/>
    <d v="2023-01-08T00:00:00"/>
    <d v="1899-12-30T10:32:44"/>
    <n v="1"/>
    <n v="8"/>
    <x v="1"/>
    <n v="24"/>
    <n v="3"/>
    <x v="0"/>
    <x v="3"/>
    <s v="Our Old Time Diner Blend Lg"/>
    <n v="3"/>
    <n v="1"/>
    <x v="0"/>
    <n v="7"/>
    <x v="0"/>
    <x v="3"/>
  </r>
  <r>
    <n v="4076"/>
    <d v="2023-01-08T00:00:00"/>
    <d v="1899-12-30T10:36:29"/>
    <n v="1"/>
    <n v="8"/>
    <x v="1"/>
    <n v="41"/>
    <n v="4.25"/>
    <x v="0"/>
    <x v="5"/>
    <s v="Cappuccino Lg"/>
    <n v="4.25"/>
    <n v="1"/>
    <x v="0"/>
    <n v="7"/>
    <x v="0"/>
    <x v="3"/>
  </r>
  <r>
    <n v="4077"/>
    <d v="2023-01-08T00:00:00"/>
    <d v="1899-12-30T10:36:29"/>
    <n v="1"/>
    <n v="8"/>
    <x v="1"/>
    <n v="84"/>
    <n v="0.8"/>
    <x v="4"/>
    <x v="13"/>
    <s v="Chocolate syrup"/>
    <n v="0.8"/>
    <n v="1"/>
    <x v="0"/>
    <n v="7"/>
    <x v="0"/>
    <x v="3"/>
  </r>
  <r>
    <n v="4078"/>
    <d v="2023-01-08T00:00:00"/>
    <d v="1899-12-30T10:37:59"/>
    <n v="1"/>
    <n v="5"/>
    <x v="0"/>
    <n v="49"/>
    <n v="3"/>
    <x v="1"/>
    <x v="6"/>
    <s v="English Breakfast Lg"/>
    <n v="3"/>
    <n v="1"/>
    <x v="0"/>
    <n v="7"/>
    <x v="0"/>
    <x v="3"/>
  </r>
  <r>
    <n v="4079"/>
    <d v="2023-01-08T00:00:00"/>
    <d v="1899-12-30T10:37:59"/>
    <n v="1"/>
    <n v="5"/>
    <x v="0"/>
    <n v="15"/>
    <n v="9.25"/>
    <x v="5"/>
    <x v="23"/>
    <s v="Serenity Green Tea"/>
    <n v="9.25"/>
    <n v="1"/>
    <x v="0"/>
    <n v="7"/>
    <x v="0"/>
    <x v="3"/>
  </r>
  <r>
    <n v="4080"/>
    <d v="2023-01-08T00:00:00"/>
    <d v="1899-12-30T10:38:30"/>
    <n v="1"/>
    <n v="8"/>
    <x v="1"/>
    <n v="48"/>
    <n v="2.5"/>
    <x v="1"/>
    <x v="6"/>
    <s v="English Breakfast Rg"/>
    <n v="2.5"/>
    <n v="1"/>
    <x v="0"/>
    <n v="7"/>
    <x v="0"/>
    <x v="3"/>
  </r>
  <r>
    <n v="4081"/>
    <d v="2023-01-08T00:00:00"/>
    <d v="1899-12-30T10:38:44"/>
    <n v="2"/>
    <n v="5"/>
    <x v="0"/>
    <n v="58"/>
    <n v="3.5"/>
    <x v="2"/>
    <x v="2"/>
    <s v="Dark chocolate Rg"/>
    <n v="7"/>
    <n v="1"/>
    <x v="0"/>
    <n v="7"/>
    <x v="0"/>
    <x v="3"/>
  </r>
  <r>
    <n v="4082"/>
    <d v="2023-01-08T00:00:00"/>
    <d v="1899-12-30T10:39:25"/>
    <n v="1"/>
    <n v="8"/>
    <x v="1"/>
    <n v="56"/>
    <n v="2.5499999999999998"/>
    <x v="1"/>
    <x v="1"/>
    <s v="Spicy Eye Opener Chai Rg"/>
    <n v="2.5499999999999998"/>
    <n v="1"/>
    <x v="0"/>
    <n v="7"/>
    <x v="0"/>
    <x v="3"/>
  </r>
  <r>
    <n v="4083"/>
    <d v="2023-01-08T00:00:00"/>
    <d v="1899-12-30T10:39:38"/>
    <n v="1"/>
    <n v="3"/>
    <x v="2"/>
    <n v="22"/>
    <n v="2"/>
    <x v="0"/>
    <x v="3"/>
    <s v="Our Old Time Diner Blend Sm"/>
    <n v="2"/>
    <n v="1"/>
    <x v="0"/>
    <n v="7"/>
    <x v="0"/>
    <x v="3"/>
  </r>
  <r>
    <n v="4084"/>
    <d v="2023-01-08T00:00:00"/>
    <d v="1899-12-30T10:40:16"/>
    <n v="1"/>
    <n v="8"/>
    <x v="1"/>
    <n v="35"/>
    <n v="3.1"/>
    <x v="0"/>
    <x v="12"/>
    <s v="Jamaican Coffee River Rg"/>
    <n v="3.1"/>
    <n v="1"/>
    <x v="0"/>
    <n v="7"/>
    <x v="0"/>
    <x v="3"/>
  </r>
  <r>
    <n v="4085"/>
    <d v="2023-01-08T00:00:00"/>
    <d v="1899-12-30T10:40:23"/>
    <n v="2"/>
    <n v="5"/>
    <x v="0"/>
    <n v="48"/>
    <n v="2.5"/>
    <x v="1"/>
    <x v="6"/>
    <s v="English Breakfast Rg"/>
    <n v="5"/>
    <n v="1"/>
    <x v="0"/>
    <n v="7"/>
    <x v="0"/>
    <x v="3"/>
  </r>
  <r>
    <n v="4086"/>
    <d v="2023-01-08T00:00:00"/>
    <d v="1899-12-30T10:40:37"/>
    <n v="2"/>
    <n v="8"/>
    <x v="1"/>
    <n v="61"/>
    <n v="4.75"/>
    <x v="2"/>
    <x v="2"/>
    <s v="Sustainably Grown Organic Lg"/>
    <n v="9.5"/>
    <n v="1"/>
    <x v="0"/>
    <n v="7"/>
    <x v="0"/>
    <x v="3"/>
  </r>
  <r>
    <n v="4087"/>
    <d v="2023-01-08T00:00:00"/>
    <d v="1899-12-30T10:42:13"/>
    <n v="2"/>
    <n v="8"/>
    <x v="1"/>
    <n v="26"/>
    <n v="3"/>
    <x v="0"/>
    <x v="11"/>
    <s v="Brazilian Rg"/>
    <n v="6"/>
    <n v="1"/>
    <x v="0"/>
    <n v="7"/>
    <x v="0"/>
    <x v="3"/>
  </r>
  <r>
    <n v="4088"/>
    <d v="2023-01-08T00:00:00"/>
    <d v="1899-12-30T10:42:25"/>
    <n v="2"/>
    <n v="8"/>
    <x v="1"/>
    <n v="52"/>
    <n v="2.5"/>
    <x v="1"/>
    <x v="1"/>
    <s v="Traditional Blend Chai Rg"/>
    <n v="5"/>
    <n v="1"/>
    <x v="0"/>
    <n v="7"/>
    <x v="0"/>
    <x v="3"/>
  </r>
  <r>
    <n v="4089"/>
    <d v="2023-01-08T00:00:00"/>
    <d v="1899-12-30T10:42:25"/>
    <n v="1"/>
    <n v="8"/>
    <x v="1"/>
    <n v="74"/>
    <n v="3.5"/>
    <x v="3"/>
    <x v="9"/>
    <s v="Ginger Biscotti"/>
    <n v="3.5"/>
    <n v="1"/>
    <x v="0"/>
    <n v="7"/>
    <x v="0"/>
    <x v="3"/>
  </r>
  <r>
    <n v="4090"/>
    <d v="2023-01-08T00:00:00"/>
    <d v="1899-12-30T10:42:26"/>
    <n v="2"/>
    <n v="5"/>
    <x v="0"/>
    <n v="28"/>
    <n v="2"/>
    <x v="0"/>
    <x v="0"/>
    <s v="Columbian Medium Roast Sm"/>
    <n v="4"/>
    <n v="1"/>
    <x v="0"/>
    <n v="7"/>
    <x v="0"/>
    <x v="3"/>
  </r>
  <r>
    <n v="4091"/>
    <d v="2023-01-08T00:00:00"/>
    <d v="1899-12-30T10:42:26"/>
    <n v="1"/>
    <n v="5"/>
    <x v="0"/>
    <n v="79"/>
    <n v="3.75"/>
    <x v="3"/>
    <x v="4"/>
    <s v="Jumbo Savory Scone"/>
    <n v="3.75"/>
    <n v="1"/>
    <x v="0"/>
    <n v="7"/>
    <x v="0"/>
    <x v="3"/>
  </r>
  <r>
    <n v="4092"/>
    <d v="2023-01-08T00:00:00"/>
    <d v="1899-12-30T10:43:40"/>
    <n v="2"/>
    <n v="8"/>
    <x v="1"/>
    <n v="38"/>
    <n v="3.75"/>
    <x v="0"/>
    <x v="5"/>
    <s v="Latte"/>
    <n v="7.5"/>
    <n v="1"/>
    <x v="0"/>
    <n v="7"/>
    <x v="0"/>
    <x v="3"/>
  </r>
  <r>
    <n v="4093"/>
    <d v="2023-01-08T00:00:00"/>
    <d v="1899-12-30T10:43:40"/>
    <n v="1"/>
    <n v="8"/>
    <x v="1"/>
    <n v="84"/>
    <n v="0.8"/>
    <x v="4"/>
    <x v="13"/>
    <s v="Chocolate syrup"/>
    <n v="0.8"/>
    <n v="1"/>
    <x v="0"/>
    <n v="7"/>
    <x v="0"/>
    <x v="3"/>
  </r>
  <r>
    <n v="4094"/>
    <d v="2023-01-08T00:00:00"/>
    <d v="1899-12-30T10:43:53"/>
    <n v="1"/>
    <n v="8"/>
    <x v="1"/>
    <n v="71"/>
    <n v="3.75"/>
    <x v="3"/>
    <x v="10"/>
    <s v="Chocolate Croissant"/>
    <n v="3.75"/>
    <n v="1"/>
    <x v="0"/>
    <n v="7"/>
    <x v="0"/>
    <x v="3"/>
  </r>
  <r>
    <n v="4095"/>
    <d v="2023-01-08T00:00:00"/>
    <d v="1899-12-30T10:43:53"/>
    <n v="1"/>
    <n v="8"/>
    <x v="1"/>
    <n v="71"/>
    <n v="3.75"/>
    <x v="3"/>
    <x v="10"/>
    <s v="Chocolate Croissant"/>
    <n v="3.75"/>
    <n v="1"/>
    <x v="0"/>
    <n v="7"/>
    <x v="0"/>
    <x v="3"/>
  </r>
  <r>
    <n v="4096"/>
    <d v="2023-01-08T00:00:00"/>
    <d v="1899-12-30T10:44:10"/>
    <n v="1"/>
    <n v="3"/>
    <x v="2"/>
    <n v="30"/>
    <n v="3"/>
    <x v="0"/>
    <x v="0"/>
    <s v="Columbian Medium Roast Lg"/>
    <n v="3"/>
    <n v="1"/>
    <x v="0"/>
    <n v="7"/>
    <x v="0"/>
    <x v="3"/>
  </r>
  <r>
    <n v="4097"/>
    <d v="2023-01-08T00:00:00"/>
    <d v="1899-12-30T10:44:10"/>
    <n v="1"/>
    <n v="3"/>
    <x v="2"/>
    <n v="3"/>
    <n v="14.75"/>
    <x v="6"/>
    <x v="22"/>
    <s v="Espresso Roast"/>
    <n v="14.75"/>
    <n v="1"/>
    <x v="0"/>
    <n v="7"/>
    <x v="0"/>
    <x v="3"/>
  </r>
  <r>
    <n v="4098"/>
    <d v="2023-01-08T00:00:00"/>
    <d v="1899-12-30T10:44:12"/>
    <n v="2"/>
    <n v="3"/>
    <x v="2"/>
    <n v="54"/>
    <n v="2.5"/>
    <x v="1"/>
    <x v="1"/>
    <s v="Morning Sunrise Chai Rg"/>
    <n v="5"/>
    <n v="1"/>
    <x v="0"/>
    <n v="7"/>
    <x v="0"/>
    <x v="3"/>
  </r>
  <r>
    <n v="4099"/>
    <d v="2023-01-08T00:00:00"/>
    <d v="1899-12-30T10:44:31"/>
    <n v="1"/>
    <n v="8"/>
    <x v="1"/>
    <n v="34"/>
    <n v="2.4500000000000002"/>
    <x v="0"/>
    <x v="12"/>
    <s v="Jamaican Coffee River Sm"/>
    <n v="2.4500000000000002"/>
    <n v="1"/>
    <x v="0"/>
    <n v="7"/>
    <x v="0"/>
    <x v="3"/>
  </r>
  <r>
    <n v="4100"/>
    <d v="2023-01-08T00:00:00"/>
    <d v="1899-12-30T10:44:31"/>
    <n v="1"/>
    <n v="8"/>
    <x v="1"/>
    <n v="74"/>
    <n v="3.5"/>
    <x v="3"/>
    <x v="9"/>
    <s v="Ginger Biscotti"/>
    <n v="3.5"/>
    <n v="1"/>
    <x v="0"/>
    <n v="7"/>
    <x v="0"/>
    <x v="3"/>
  </r>
  <r>
    <n v="4101"/>
    <d v="2023-01-08T00:00:00"/>
    <d v="1899-12-30T10:44:54"/>
    <n v="2"/>
    <n v="8"/>
    <x v="1"/>
    <n v="53"/>
    <n v="3"/>
    <x v="1"/>
    <x v="1"/>
    <s v="Traditional Blend Chai Lg"/>
    <n v="6"/>
    <n v="1"/>
    <x v="0"/>
    <n v="7"/>
    <x v="0"/>
    <x v="3"/>
  </r>
  <r>
    <n v="4102"/>
    <d v="2023-01-08T00:00:00"/>
    <d v="1899-12-30T10:44:54"/>
    <n v="1"/>
    <n v="8"/>
    <x v="1"/>
    <n v="77"/>
    <n v="3"/>
    <x v="3"/>
    <x v="4"/>
    <s v="Oatmeal Scone"/>
    <n v="3"/>
    <n v="1"/>
    <x v="0"/>
    <n v="7"/>
    <x v="0"/>
    <x v="3"/>
  </r>
  <r>
    <n v="4103"/>
    <d v="2023-01-08T00:00:00"/>
    <d v="1899-12-30T10:45:57"/>
    <n v="2"/>
    <n v="3"/>
    <x v="2"/>
    <n v="54"/>
    <n v="2.5"/>
    <x v="1"/>
    <x v="1"/>
    <s v="Morning Sunrise Chai Rg"/>
    <n v="5"/>
    <n v="1"/>
    <x v="0"/>
    <n v="7"/>
    <x v="0"/>
    <x v="3"/>
  </r>
  <r>
    <n v="4104"/>
    <d v="2023-01-08T00:00:00"/>
    <d v="1899-12-30T10:45:57"/>
    <n v="1"/>
    <n v="3"/>
    <x v="2"/>
    <n v="16"/>
    <n v="8.9499999999999993"/>
    <x v="5"/>
    <x v="20"/>
    <s v="Traditional Blend Chai"/>
    <n v="8.9499999999999993"/>
    <n v="1"/>
    <x v="0"/>
    <n v="7"/>
    <x v="0"/>
    <x v="3"/>
  </r>
  <r>
    <n v="4105"/>
    <d v="2023-01-08T00:00:00"/>
    <d v="1899-12-30T10:46:35"/>
    <n v="2"/>
    <n v="5"/>
    <x v="0"/>
    <n v="29"/>
    <n v="2.5"/>
    <x v="0"/>
    <x v="0"/>
    <s v="Columbian Medium Roast Rg"/>
    <n v="5"/>
    <n v="1"/>
    <x v="0"/>
    <n v="7"/>
    <x v="0"/>
    <x v="3"/>
  </r>
  <r>
    <n v="4106"/>
    <d v="2023-01-08T00:00:00"/>
    <d v="1899-12-30T10:48:06"/>
    <n v="2"/>
    <n v="3"/>
    <x v="2"/>
    <n v="26"/>
    <n v="3"/>
    <x v="0"/>
    <x v="11"/>
    <s v="Brazilian Rg"/>
    <n v="6"/>
    <n v="1"/>
    <x v="0"/>
    <n v="7"/>
    <x v="0"/>
    <x v="3"/>
  </r>
  <r>
    <n v="4107"/>
    <d v="2023-01-08T00:00:00"/>
    <d v="1899-12-30T10:50:15"/>
    <n v="2"/>
    <n v="5"/>
    <x v="0"/>
    <n v="61"/>
    <n v="4.75"/>
    <x v="2"/>
    <x v="2"/>
    <s v="Sustainably Grown Organic Lg"/>
    <n v="9.5"/>
    <n v="1"/>
    <x v="0"/>
    <n v="7"/>
    <x v="0"/>
    <x v="3"/>
  </r>
  <r>
    <n v="4108"/>
    <d v="2023-01-08T00:00:00"/>
    <d v="1899-12-30T10:50:30"/>
    <n v="1"/>
    <n v="8"/>
    <x v="1"/>
    <n v="36"/>
    <n v="3.75"/>
    <x v="0"/>
    <x v="12"/>
    <s v="Jamaican Coffee River Lg"/>
    <n v="3.75"/>
    <n v="1"/>
    <x v="0"/>
    <n v="7"/>
    <x v="0"/>
    <x v="3"/>
  </r>
  <r>
    <n v="4109"/>
    <d v="2023-01-08T00:00:00"/>
    <d v="1899-12-30T10:51:39"/>
    <n v="1"/>
    <n v="5"/>
    <x v="0"/>
    <n v="24"/>
    <n v="3"/>
    <x v="0"/>
    <x v="3"/>
    <s v="Our Old Time Diner Blend Lg"/>
    <n v="3"/>
    <n v="1"/>
    <x v="0"/>
    <n v="7"/>
    <x v="0"/>
    <x v="3"/>
  </r>
  <r>
    <n v="4110"/>
    <d v="2023-01-08T00:00:00"/>
    <d v="1899-12-30T10:51:39"/>
    <n v="1"/>
    <n v="5"/>
    <x v="0"/>
    <n v="77"/>
    <n v="3"/>
    <x v="3"/>
    <x v="4"/>
    <s v="Oatmeal Scone"/>
    <n v="3"/>
    <n v="1"/>
    <x v="0"/>
    <n v="7"/>
    <x v="0"/>
    <x v="3"/>
  </r>
  <r>
    <n v="4111"/>
    <d v="2023-01-08T00:00:00"/>
    <d v="1899-12-30T10:51:50"/>
    <n v="1"/>
    <n v="8"/>
    <x v="1"/>
    <n v="57"/>
    <n v="3.1"/>
    <x v="1"/>
    <x v="1"/>
    <s v="Spicy Eye Opener Chai Lg"/>
    <n v="3.1"/>
    <n v="1"/>
    <x v="0"/>
    <n v="7"/>
    <x v="0"/>
    <x v="3"/>
  </r>
  <r>
    <n v="4112"/>
    <d v="2023-01-08T00:00:00"/>
    <d v="1899-12-30T10:53:56"/>
    <n v="1"/>
    <n v="5"/>
    <x v="0"/>
    <n v="32"/>
    <n v="3"/>
    <x v="0"/>
    <x v="0"/>
    <s v="Ethiopia Rg"/>
    <n v="3"/>
    <n v="1"/>
    <x v="0"/>
    <n v="7"/>
    <x v="0"/>
    <x v="3"/>
  </r>
  <r>
    <n v="4113"/>
    <d v="2023-01-08T00:00:00"/>
    <d v="1899-12-30T10:53:56"/>
    <n v="1"/>
    <n v="5"/>
    <x v="0"/>
    <n v="72"/>
    <n v="3.25"/>
    <x v="3"/>
    <x v="4"/>
    <s v="Ginger Scone"/>
    <n v="3.25"/>
    <n v="1"/>
    <x v="0"/>
    <n v="7"/>
    <x v="0"/>
    <x v="3"/>
  </r>
  <r>
    <n v="4114"/>
    <d v="2023-01-08T00:00:00"/>
    <d v="1899-12-30T10:54:37"/>
    <n v="2"/>
    <n v="5"/>
    <x v="0"/>
    <n v="31"/>
    <n v="2.2000000000000002"/>
    <x v="0"/>
    <x v="0"/>
    <s v="Ethiopia Sm"/>
    <n v="4.4000000000000004"/>
    <n v="1"/>
    <x v="0"/>
    <n v="7"/>
    <x v="0"/>
    <x v="3"/>
  </r>
  <r>
    <n v="4115"/>
    <d v="2023-01-08T00:00:00"/>
    <d v="1899-12-30T10:56:40"/>
    <n v="2"/>
    <n v="3"/>
    <x v="2"/>
    <n v="29"/>
    <n v="2.5"/>
    <x v="0"/>
    <x v="0"/>
    <s v="Columbian Medium Roast Rg"/>
    <n v="5"/>
    <n v="1"/>
    <x v="0"/>
    <n v="7"/>
    <x v="0"/>
    <x v="3"/>
  </r>
  <r>
    <n v="4116"/>
    <d v="2023-01-08T00:00:00"/>
    <d v="1899-12-30T10:58:51"/>
    <n v="1"/>
    <n v="5"/>
    <x v="0"/>
    <n v="29"/>
    <n v="2.5"/>
    <x v="0"/>
    <x v="0"/>
    <s v="Columbian Medium Roast Rg"/>
    <n v="2.5"/>
    <n v="1"/>
    <x v="0"/>
    <n v="7"/>
    <x v="0"/>
    <x v="3"/>
  </r>
  <r>
    <n v="4117"/>
    <d v="2023-01-08T00:00:00"/>
    <d v="1899-12-30T10:59:55"/>
    <n v="2"/>
    <n v="5"/>
    <x v="0"/>
    <n v="41"/>
    <n v="4.25"/>
    <x v="0"/>
    <x v="5"/>
    <s v="Cappuccino Lg"/>
    <n v="8.5"/>
    <n v="1"/>
    <x v="0"/>
    <n v="7"/>
    <x v="0"/>
    <x v="3"/>
  </r>
  <r>
    <n v="4118"/>
    <d v="2023-01-08T00:00:00"/>
    <d v="1899-12-30T10:59:55"/>
    <n v="3"/>
    <n v="5"/>
    <x v="0"/>
    <n v="65"/>
    <n v="0.8"/>
    <x v="4"/>
    <x v="17"/>
    <s v="Sugar Free Vanilla syrup"/>
    <n v="2.4000000000000004"/>
    <n v="1"/>
    <x v="0"/>
    <n v="7"/>
    <x v="0"/>
    <x v="3"/>
  </r>
  <r>
    <n v="4119"/>
    <d v="2023-01-08T00:00:00"/>
    <d v="1899-12-30T10:59:55"/>
    <n v="1"/>
    <n v="5"/>
    <x v="0"/>
    <n v="77"/>
    <n v="3"/>
    <x v="3"/>
    <x v="4"/>
    <s v="Oatmeal Scone"/>
    <n v="3"/>
    <n v="1"/>
    <x v="0"/>
    <n v="7"/>
    <x v="0"/>
    <x v="3"/>
  </r>
  <r>
    <n v="4120"/>
    <d v="2023-01-08T00:00:00"/>
    <d v="1899-12-30T11:01:18"/>
    <n v="2"/>
    <n v="5"/>
    <x v="0"/>
    <n v="57"/>
    <n v="3.1"/>
    <x v="1"/>
    <x v="1"/>
    <s v="Spicy Eye Opener Chai Lg"/>
    <n v="6.2"/>
    <n v="1"/>
    <x v="0"/>
    <n v="7"/>
    <x v="0"/>
    <x v="4"/>
  </r>
  <r>
    <n v="4121"/>
    <d v="2023-01-08T00:00:00"/>
    <d v="1899-12-30T11:01:41"/>
    <n v="2"/>
    <n v="5"/>
    <x v="0"/>
    <n v="35"/>
    <n v="3.1"/>
    <x v="0"/>
    <x v="12"/>
    <s v="Jamaican Coffee River Rg"/>
    <n v="6.2"/>
    <n v="1"/>
    <x v="0"/>
    <n v="7"/>
    <x v="0"/>
    <x v="4"/>
  </r>
  <r>
    <n v="4122"/>
    <d v="2023-01-08T00:00:00"/>
    <d v="1899-12-30T11:04:19"/>
    <n v="2"/>
    <n v="8"/>
    <x v="1"/>
    <n v="35"/>
    <n v="3.1"/>
    <x v="0"/>
    <x v="12"/>
    <s v="Jamaican Coffee River Rg"/>
    <n v="6.2"/>
    <n v="1"/>
    <x v="0"/>
    <n v="7"/>
    <x v="0"/>
    <x v="4"/>
  </r>
  <r>
    <n v="4123"/>
    <d v="2023-01-08T00:00:00"/>
    <d v="1899-12-30T11:04:19"/>
    <n v="1"/>
    <n v="8"/>
    <x v="1"/>
    <n v="74"/>
    <n v="3.5"/>
    <x v="3"/>
    <x v="9"/>
    <s v="Ginger Biscotti"/>
    <n v="3.5"/>
    <n v="1"/>
    <x v="0"/>
    <n v="7"/>
    <x v="0"/>
    <x v="4"/>
  </r>
  <r>
    <n v="4124"/>
    <d v="2023-01-08T00:00:00"/>
    <d v="1899-12-30T11:07:08"/>
    <n v="2"/>
    <n v="8"/>
    <x v="1"/>
    <n v="22"/>
    <n v="2"/>
    <x v="0"/>
    <x v="3"/>
    <s v="Our Old Time Diner Blend Sm"/>
    <n v="4"/>
    <n v="1"/>
    <x v="0"/>
    <n v="7"/>
    <x v="0"/>
    <x v="4"/>
  </r>
  <r>
    <n v="4125"/>
    <d v="2023-01-08T00:00:00"/>
    <d v="1899-12-30T11:09:39"/>
    <n v="2"/>
    <n v="8"/>
    <x v="1"/>
    <n v="22"/>
    <n v="2"/>
    <x v="0"/>
    <x v="3"/>
    <s v="Our Old Time Diner Blend Sm"/>
    <n v="4"/>
    <n v="1"/>
    <x v="0"/>
    <n v="7"/>
    <x v="0"/>
    <x v="4"/>
  </r>
  <r>
    <n v="4126"/>
    <d v="2023-01-08T00:00:00"/>
    <d v="1899-12-30T11:09:59"/>
    <n v="1"/>
    <n v="3"/>
    <x v="2"/>
    <n v="24"/>
    <n v="3"/>
    <x v="0"/>
    <x v="3"/>
    <s v="Our Old Time Diner Blend Lg"/>
    <n v="3"/>
    <n v="1"/>
    <x v="0"/>
    <n v="7"/>
    <x v="0"/>
    <x v="4"/>
  </r>
  <r>
    <n v="4127"/>
    <d v="2023-01-08T00:00:00"/>
    <d v="1899-12-30T11:09:59"/>
    <n v="2"/>
    <n v="3"/>
    <x v="2"/>
    <n v="78"/>
    <n v="4.5"/>
    <x v="3"/>
    <x v="4"/>
    <s v="Scottish Cream Scone "/>
    <n v="9"/>
    <n v="1"/>
    <x v="0"/>
    <n v="7"/>
    <x v="0"/>
    <x v="4"/>
  </r>
  <r>
    <n v="4128"/>
    <d v="2023-01-08T00:00:00"/>
    <d v="1899-12-30T11:10:58"/>
    <n v="2"/>
    <n v="3"/>
    <x v="2"/>
    <n v="34"/>
    <n v="2.4500000000000002"/>
    <x v="0"/>
    <x v="12"/>
    <s v="Jamaican Coffee River Sm"/>
    <n v="4.9000000000000004"/>
    <n v="1"/>
    <x v="0"/>
    <n v="7"/>
    <x v="0"/>
    <x v="4"/>
  </r>
  <r>
    <n v="4129"/>
    <d v="2023-01-08T00:00:00"/>
    <d v="1899-12-30T11:10:58"/>
    <n v="2"/>
    <n v="3"/>
    <x v="2"/>
    <n v="73"/>
    <n v="3.75"/>
    <x v="3"/>
    <x v="10"/>
    <s v="Almond Croissant"/>
    <n v="7.5"/>
    <n v="1"/>
    <x v="0"/>
    <n v="7"/>
    <x v="0"/>
    <x v="4"/>
  </r>
  <r>
    <n v="4130"/>
    <d v="2023-01-08T00:00:00"/>
    <d v="1899-12-30T11:11:04"/>
    <n v="1"/>
    <n v="3"/>
    <x v="2"/>
    <n v="39"/>
    <n v="4.25"/>
    <x v="0"/>
    <x v="5"/>
    <s v="Latte Rg"/>
    <n v="4.25"/>
    <n v="1"/>
    <x v="0"/>
    <n v="7"/>
    <x v="0"/>
    <x v="4"/>
  </r>
  <r>
    <n v="4131"/>
    <d v="2023-01-08T00:00:00"/>
    <d v="1899-12-30T11:11:39"/>
    <n v="1"/>
    <n v="5"/>
    <x v="0"/>
    <n v="39"/>
    <n v="4.25"/>
    <x v="0"/>
    <x v="5"/>
    <s v="Latte Rg"/>
    <n v="4.25"/>
    <n v="1"/>
    <x v="0"/>
    <n v="7"/>
    <x v="0"/>
    <x v="4"/>
  </r>
  <r>
    <n v="4132"/>
    <d v="2023-01-08T00:00:00"/>
    <d v="1899-12-30T11:11:39"/>
    <n v="2"/>
    <n v="5"/>
    <x v="0"/>
    <n v="65"/>
    <n v="0.8"/>
    <x v="4"/>
    <x v="17"/>
    <s v="Sugar Free Vanilla syrup"/>
    <n v="1.6"/>
    <n v="1"/>
    <x v="0"/>
    <n v="7"/>
    <x v="0"/>
    <x v="4"/>
  </r>
  <r>
    <n v="4133"/>
    <d v="2023-01-08T00:00:00"/>
    <d v="1899-12-30T11:12:30"/>
    <n v="2"/>
    <n v="3"/>
    <x v="2"/>
    <n v="50"/>
    <n v="2.5"/>
    <x v="1"/>
    <x v="6"/>
    <s v="Earl Grey Rg"/>
    <n v="5"/>
    <n v="1"/>
    <x v="0"/>
    <n v="7"/>
    <x v="0"/>
    <x v="4"/>
  </r>
  <r>
    <n v="4134"/>
    <d v="2023-01-08T00:00:00"/>
    <d v="1899-12-30T11:13:35"/>
    <n v="2"/>
    <n v="8"/>
    <x v="1"/>
    <n v="58"/>
    <n v="3.5"/>
    <x v="2"/>
    <x v="2"/>
    <s v="Dark chocolate Rg"/>
    <n v="7"/>
    <n v="1"/>
    <x v="0"/>
    <n v="7"/>
    <x v="0"/>
    <x v="4"/>
  </r>
  <r>
    <n v="4135"/>
    <d v="2023-01-08T00:00:00"/>
    <d v="1899-12-30T11:13:35"/>
    <n v="1"/>
    <n v="8"/>
    <x v="1"/>
    <n v="69"/>
    <n v="3.25"/>
    <x v="3"/>
    <x v="9"/>
    <s v="Hazelnut Biscotti"/>
    <n v="3.25"/>
    <n v="1"/>
    <x v="0"/>
    <n v="7"/>
    <x v="0"/>
    <x v="4"/>
  </r>
  <r>
    <n v="4136"/>
    <d v="2023-01-08T00:00:00"/>
    <d v="1899-12-30T11:17:35"/>
    <n v="1"/>
    <n v="8"/>
    <x v="1"/>
    <n v="24"/>
    <n v="3"/>
    <x v="0"/>
    <x v="3"/>
    <s v="Our Old Time Diner Blend Lg"/>
    <n v="3"/>
    <n v="1"/>
    <x v="0"/>
    <n v="7"/>
    <x v="0"/>
    <x v="4"/>
  </r>
  <r>
    <n v="4137"/>
    <d v="2023-01-08T00:00:00"/>
    <d v="1899-12-30T11:17:35"/>
    <n v="1"/>
    <n v="8"/>
    <x v="1"/>
    <n v="74"/>
    <n v="3.5"/>
    <x v="3"/>
    <x v="9"/>
    <s v="Ginger Biscotti"/>
    <n v="3.5"/>
    <n v="1"/>
    <x v="0"/>
    <n v="7"/>
    <x v="0"/>
    <x v="4"/>
  </r>
  <r>
    <n v="4138"/>
    <d v="2023-01-08T00:00:00"/>
    <d v="1899-12-30T11:17:50"/>
    <n v="1"/>
    <n v="8"/>
    <x v="1"/>
    <n v="87"/>
    <n v="3"/>
    <x v="0"/>
    <x v="5"/>
    <s v="Ouro Brasileiro shot"/>
    <n v="3"/>
    <n v="1"/>
    <x v="0"/>
    <n v="7"/>
    <x v="0"/>
    <x v="4"/>
  </r>
  <r>
    <n v="4139"/>
    <d v="2023-01-08T00:00:00"/>
    <d v="1899-12-30T11:17:50"/>
    <n v="1"/>
    <n v="8"/>
    <x v="1"/>
    <n v="77"/>
    <n v="3"/>
    <x v="3"/>
    <x v="4"/>
    <s v="Oatmeal Scone"/>
    <n v="3"/>
    <n v="1"/>
    <x v="0"/>
    <n v="7"/>
    <x v="0"/>
    <x v="4"/>
  </r>
  <r>
    <n v="4140"/>
    <d v="2023-01-08T00:00:00"/>
    <d v="1899-12-30T11:22:13"/>
    <n v="1"/>
    <n v="3"/>
    <x v="2"/>
    <n v="38"/>
    <n v="3.75"/>
    <x v="0"/>
    <x v="5"/>
    <s v="Latte"/>
    <n v="3.75"/>
    <n v="1"/>
    <x v="0"/>
    <n v="7"/>
    <x v="0"/>
    <x v="4"/>
  </r>
  <r>
    <n v="4141"/>
    <d v="2023-01-08T00:00:00"/>
    <d v="1899-12-30T11:22:13"/>
    <n v="2"/>
    <n v="3"/>
    <x v="2"/>
    <n v="71"/>
    <n v="3.75"/>
    <x v="3"/>
    <x v="10"/>
    <s v="Chocolate Croissant"/>
    <n v="7.5"/>
    <n v="1"/>
    <x v="0"/>
    <n v="7"/>
    <x v="0"/>
    <x v="4"/>
  </r>
  <r>
    <n v="4142"/>
    <d v="2023-01-08T00:00:00"/>
    <d v="1899-12-30T11:22:22"/>
    <n v="2"/>
    <n v="5"/>
    <x v="0"/>
    <n v="42"/>
    <n v="2.5"/>
    <x v="1"/>
    <x v="8"/>
    <s v="Lemon Grass Rg"/>
    <n v="5"/>
    <n v="1"/>
    <x v="0"/>
    <n v="7"/>
    <x v="0"/>
    <x v="4"/>
  </r>
  <r>
    <n v="4143"/>
    <d v="2023-01-08T00:00:00"/>
    <d v="1899-12-30T11:23:19"/>
    <n v="1"/>
    <n v="3"/>
    <x v="2"/>
    <n v="43"/>
    <n v="3"/>
    <x v="1"/>
    <x v="8"/>
    <s v="Lemon Grass Lg"/>
    <n v="3"/>
    <n v="1"/>
    <x v="0"/>
    <n v="7"/>
    <x v="0"/>
    <x v="4"/>
  </r>
  <r>
    <n v="4144"/>
    <d v="2023-01-08T00:00:00"/>
    <d v="1899-12-30T11:23:36"/>
    <n v="1"/>
    <n v="3"/>
    <x v="2"/>
    <n v="71"/>
    <n v="3.75"/>
    <x v="3"/>
    <x v="10"/>
    <s v="Chocolate Croissant"/>
    <n v="3.75"/>
    <n v="1"/>
    <x v="0"/>
    <n v="7"/>
    <x v="0"/>
    <x v="4"/>
  </r>
  <r>
    <n v="4145"/>
    <d v="2023-01-08T00:00:00"/>
    <d v="1899-12-30T11:25:47"/>
    <n v="2"/>
    <n v="8"/>
    <x v="1"/>
    <n v="33"/>
    <n v="3.5"/>
    <x v="0"/>
    <x v="0"/>
    <s v="Ethiopia Lg"/>
    <n v="7"/>
    <n v="1"/>
    <x v="0"/>
    <n v="7"/>
    <x v="0"/>
    <x v="4"/>
  </r>
  <r>
    <n v="4146"/>
    <d v="2023-01-08T00:00:00"/>
    <d v="1899-12-30T11:26:17"/>
    <n v="1"/>
    <n v="8"/>
    <x v="1"/>
    <n v="27"/>
    <n v="3.5"/>
    <x v="0"/>
    <x v="11"/>
    <s v="Brazilian Lg"/>
    <n v="3.5"/>
    <n v="1"/>
    <x v="0"/>
    <n v="7"/>
    <x v="0"/>
    <x v="4"/>
  </r>
  <r>
    <n v="4147"/>
    <d v="2023-01-08T00:00:00"/>
    <d v="1899-12-30T11:26:18"/>
    <n v="2"/>
    <n v="5"/>
    <x v="0"/>
    <n v="52"/>
    <n v="2.5"/>
    <x v="1"/>
    <x v="1"/>
    <s v="Traditional Blend Chai Rg"/>
    <n v="5"/>
    <n v="1"/>
    <x v="0"/>
    <n v="7"/>
    <x v="0"/>
    <x v="4"/>
  </r>
  <r>
    <n v="4148"/>
    <d v="2023-01-08T00:00:00"/>
    <d v="1899-12-30T11:26:44"/>
    <n v="2"/>
    <n v="5"/>
    <x v="0"/>
    <n v="34"/>
    <n v="2.4500000000000002"/>
    <x v="0"/>
    <x v="12"/>
    <s v="Jamaican Coffee River Sm"/>
    <n v="4.9000000000000004"/>
    <n v="1"/>
    <x v="0"/>
    <n v="7"/>
    <x v="0"/>
    <x v="4"/>
  </r>
  <r>
    <n v="4149"/>
    <d v="2023-01-08T00:00:00"/>
    <d v="1899-12-30T11:27:36"/>
    <n v="2"/>
    <n v="8"/>
    <x v="1"/>
    <n v="25"/>
    <n v="2.2000000000000002"/>
    <x v="0"/>
    <x v="11"/>
    <s v="Brazilian Sm"/>
    <n v="4.4000000000000004"/>
    <n v="1"/>
    <x v="0"/>
    <n v="7"/>
    <x v="0"/>
    <x v="4"/>
  </r>
  <r>
    <n v="4150"/>
    <d v="2023-01-08T00:00:00"/>
    <d v="1899-12-30T11:29:17"/>
    <n v="1"/>
    <n v="3"/>
    <x v="2"/>
    <n v="38"/>
    <n v="3.75"/>
    <x v="0"/>
    <x v="5"/>
    <s v="Latte"/>
    <n v="3.75"/>
    <n v="1"/>
    <x v="0"/>
    <n v="7"/>
    <x v="0"/>
    <x v="4"/>
  </r>
  <r>
    <n v="4151"/>
    <d v="2023-01-08T00:00:00"/>
    <d v="1899-12-30T11:29:38"/>
    <n v="1"/>
    <n v="3"/>
    <x v="2"/>
    <n v="43"/>
    <n v="3"/>
    <x v="1"/>
    <x v="8"/>
    <s v="Lemon Grass Lg"/>
    <n v="3"/>
    <n v="1"/>
    <x v="0"/>
    <n v="7"/>
    <x v="0"/>
    <x v="4"/>
  </r>
  <r>
    <n v="4152"/>
    <d v="2023-01-08T00:00:00"/>
    <d v="1899-12-30T11:34:06"/>
    <n v="2"/>
    <n v="3"/>
    <x v="2"/>
    <n v="59"/>
    <n v="4.5"/>
    <x v="2"/>
    <x v="2"/>
    <s v="Dark chocolate Lg"/>
    <n v="9"/>
    <n v="1"/>
    <x v="0"/>
    <n v="7"/>
    <x v="0"/>
    <x v="4"/>
  </r>
  <r>
    <n v="4153"/>
    <d v="2023-01-08T00:00:00"/>
    <d v="1899-12-30T11:34:25"/>
    <n v="2"/>
    <n v="5"/>
    <x v="0"/>
    <n v="30"/>
    <n v="3"/>
    <x v="0"/>
    <x v="0"/>
    <s v="Columbian Medium Roast Lg"/>
    <n v="6"/>
    <n v="1"/>
    <x v="0"/>
    <n v="7"/>
    <x v="0"/>
    <x v="4"/>
  </r>
  <r>
    <n v="4154"/>
    <d v="2023-01-08T00:00:00"/>
    <d v="1899-12-30T11:36:50"/>
    <n v="1"/>
    <n v="8"/>
    <x v="1"/>
    <n v="55"/>
    <n v="4"/>
    <x v="1"/>
    <x v="1"/>
    <s v="Morning Sunrise Chai Lg"/>
    <n v="4"/>
    <n v="1"/>
    <x v="0"/>
    <n v="7"/>
    <x v="0"/>
    <x v="4"/>
  </r>
  <r>
    <n v="4155"/>
    <d v="2023-01-08T00:00:00"/>
    <d v="1899-12-30T11:38:50"/>
    <n v="1"/>
    <n v="5"/>
    <x v="0"/>
    <n v="46"/>
    <n v="2.5"/>
    <x v="1"/>
    <x v="7"/>
    <s v="Serenity Green Tea Rg"/>
    <n v="2.5"/>
    <n v="1"/>
    <x v="0"/>
    <n v="7"/>
    <x v="0"/>
    <x v="4"/>
  </r>
  <r>
    <n v="4156"/>
    <d v="2023-01-08T00:00:00"/>
    <d v="1899-12-30T11:39:39"/>
    <n v="1"/>
    <n v="8"/>
    <x v="1"/>
    <n v="44"/>
    <n v="2.5"/>
    <x v="1"/>
    <x v="8"/>
    <s v="Peppermint Rg"/>
    <n v="2.5"/>
    <n v="1"/>
    <x v="0"/>
    <n v="7"/>
    <x v="0"/>
    <x v="4"/>
  </r>
  <r>
    <n v="4157"/>
    <d v="2023-01-08T00:00:00"/>
    <d v="1899-12-30T11:41:18"/>
    <n v="2"/>
    <n v="8"/>
    <x v="1"/>
    <n v="30"/>
    <n v="3"/>
    <x v="0"/>
    <x v="0"/>
    <s v="Columbian Medium Roast Lg"/>
    <n v="6"/>
    <n v="1"/>
    <x v="0"/>
    <n v="7"/>
    <x v="0"/>
    <x v="4"/>
  </r>
  <r>
    <n v="4158"/>
    <d v="2023-01-08T00:00:00"/>
    <d v="1899-12-30T11:41:18"/>
    <n v="1"/>
    <n v="8"/>
    <x v="1"/>
    <n v="71"/>
    <n v="3.75"/>
    <x v="3"/>
    <x v="10"/>
    <s v="Chocolate Croissant"/>
    <n v="3.75"/>
    <n v="1"/>
    <x v="0"/>
    <n v="7"/>
    <x v="0"/>
    <x v="4"/>
  </r>
  <r>
    <n v="4159"/>
    <d v="2023-01-08T00:00:00"/>
    <d v="1899-12-30T11:47:05"/>
    <n v="1"/>
    <n v="5"/>
    <x v="0"/>
    <n v="49"/>
    <n v="3"/>
    <x v="1"/>
    <x v="6"/>
    <s v="English Breakfast Lg"/>
    <n v="3"/>
    <n v="1"/>
    <x v="0"/>
    <n v="7"/>
    <x v="0"/>
    <x v="4"/>
  </r>
  <r>
    <n v="4160"/>
    <d v="2023-01-08T00:00:00"/>
    <d v="1899-12-30T11:47:05"/>
    <n v="1"/>
    <n v="5"/>
    <x v="0"/>
    <n v="76"/>
    <n v="3.5"/>
    <x v="3"/>
    <x v="9"/>
    <s v="Chocolate Chip Biscotti"/>
    <n v="3.5"/>
    <n v="1"/>
    <x v="0"/>
    <n v="7"/>
    <x v="0"/>
    <x v="4"/>
  </r>
  <r>
    <n v="4161"/>
    <d v="2023-01-08T00:00:00"/>
    <d v="1899-12-30T11:50:44"/>
    <n v="1"/>
    <n v="8"/>
    <x v="1"/>
    <n v="42"/>
    <n v="2.5"/>
    <x v="1"/>
    <x v="8"/>
    <s v="Lemon Grass Rg"/>
    <n v="2.5"/>
    <n v="1"/>
    <x v="0"/>
    <n v="7"/>
    <x v="0"/>
    <x v="4"/>
  </r>
  <r>
    <n v="4162"/>
    <d v="2023-01-08T00:00:00"/>
    <d v="1899-12-30T11:51:05"/>
    <n v="2"/>
    <n v="8"/>
    <x v="1"/>
    <n v="25"/>
    <n v="2.2000000000000002"/>
    <x v="0"/>
    <x v="11"/>
    <s v="Brazilian Sm"/>
    <n v="4.4000000000000004"/>
    <n v="1"/>
    <x v="0"/>
    <n v="7"/>
    <x v="0"/>
    <x v="4"/>
  </r>
  <r>
    <n v="4163"/>
    <d v="2023-01-08T00:00:00"/>
    <d v="1899-12-30T11:51:05"/>
    <n v="1"/>
    <n v="8"/>
    <x v="1"/>
    <n v="79"/>
    <n v="3.75"/>
    <x v="3"/>
    <x v="4"/>
    <s v="Jumbo Savory Scone"/>
    <n v="3.75"/>
    <n v="1"/>
    <x v="0"/>
    <n v="7"/>
    <x v="0"/>
    <x v="4"/>
  </r>
  <r>
    <n v="4164"/>
    <d v="2023-01-08T00:00:00"/>
    <d v="1899-12-30T11:55:06"/>
    <n v="1"/>
    <n v="8"/>
    <x v="1"/>
    <n v="23"/>
    <n v="2.5"/>
    <x v="0"/>
    <x v="3"/>
    <s v="Our Old Time Diner Blend Rg"/>
    <n v="2.5"/>
    <n v="1"/>
    <x v="0"/>
    <n v="7"/>
    <x v="0"/>
    <x v="4"/>
  </r>
  <r>
    <n v="4165"/>
    <d v="2023-01-08T00:00:00"/>
    <d v="1899-12-30T11:55:52"/>
    <n v="1"/>
    <n v="3"/>
    <x v="2"/>
    <n v="38"/>
    <n v="3.75"/>
    <x v="0"/>
    <x v="5"/>
    <s v="Latte"/>
    <n v="3.75"/>
    <n v="1"/>
    <x v="0"/>
    <n v="7"/>
    <x v="0"/>
    <x v="4"/>
  </r>
  <r>
    <n v="4166"/>
    <d v="2023-01-08T00:00:00"/>
    <d v="1899-12-30T11:59:14"/>
    <n v="1"/>
    <n v="3"/>
    <x v="2"/>
    <n v="26"/>
    <n v="3"/>
    <x v="0"/>
    <x v="11"/>
    <s v="Brazilian Rg"/>
    <n v="3"/>
    <n v="1"/>
    <x v="0"/>
    <n v="7"/>
    <x v="0"/>
    <x v="4"/>
  </r>
  <r>
    <n v="4167"/>
    <d v="2023-01-08T00:00:00"/>
    <d v="1899-12-30T12:03:25"/>
    <n v="1"/>
    <n v="8"/>
    <x v="1"/>
    <n v="29"/>
    <n v="2.5"/>
    <x v="0"/>
    <x v="0"/>
    <s v="Columbian Medium Roast Rg"/>
    <n v="2.5"/>
    <n v="1"/>
    <x v="0"/>
    <n v="7"/>
    <x v="0"/>
    <x v="5"/>
  </r>
  <r>
    <n v="4168"/>
    <d v="2023-01-08T00:00:00"/>
    <d v="1899-12-30T12:09:12"/>
    <n v="2"/>
    <n v="3"/>
    <x v="2"/>
    <n v="50"/>
    <n v="2.5"/>
    <x v="1"/>
    <x v="6"/>
    <s v="Earl Grey Rg"/>
    <n v="5"/>
    <n v="1"/>
    <x v="0"/>
    <n v="7"/>
    <x v="0"/>
    <x v="5"/>
  </r>
  <r>
    <n v="4169"/>
    <d v="2023-01-08T00:00:00"/>
    <d v="1899-12-30T12:10:17"/>
    <n v="1"/>
    <n v="8"/>
    <x v="1"/>
    <n v="57"/>
    <n v="3.1"/>
    <x v="1"/>
    <x v="1"/>
    <s v="Spicy Eye Opener Chai Lg"/>
    <n v="3.1"/>
    <n v="1"/>
    <x v="0"/>
    <n v="7"/>
    <x v="0"/>
    <x v="5"/>
  </r>
  <r>
    <n v="4170"/>
    <d v="2023-01-08T00:00:00"/>
    <d v="1899-12-30T12:10:23"/>
    <n v="2"/>
    <n v="3"/>
    <x v="2"/>
    <n v="26"/>
    <n v="3"/>
    <x v="0"/>
    <x v="11"/>
    <s v="Brazilian Rg"/>
    <n v="6"/>
    <n v="1"/>
    <x v="0"/>
    <n v="7"/>
    <x v="0"/>
    <x v="5"/>
  </r>
  <r>
    <n v="4171"/>
    <d v="2023-01-08T00:00:00"/>
    <d v="1899-12-30T12:11:38"/>
    <n v="2"/>
    <n v="5"/>
    <x v="0"/>
    <n v="33"/>
    <n v="3.5"/>
    <x v="0"/>
    <x v="0"/>
    <s v="Ethiopia Lg"/>
    <n v="7"/>
    <n v="1"/>
    <x v="0"/>
    <n v="7"/>
    <x v="0"/>
    <x v="5"/>
  </r>
  <r>
    <n v="4172"/>
    <d v="2023-01-08T00:00:00"/>
    <d v="1899-12-30T12:13:24"/>
    <n v="2"/>
    <n v="3"/>
    <x v="2"/>
    <n v="52"/>
    <n v="2.5"/>
    <x v="1"/>
    <x v="1"/>
    <s v="Traditional Blend Chai Rg"/>
    <n v="5"/>
    <n v="1"/>
    <x v="0"/>
    <n v="7"/>
    <x v="0"/>
    <x v="5"/>
  </r>
  <r>
    <n v="4173"/>
    <d v="2023-01-08T00:00:00"/>
    <d v="1899-12-30T12:13:27"/>
    <n v="1"/>
    <n v="3"/>
    <x v="2"/>
    <n v="59"/>
    <n v="4.5"/>
    <x v="2"/>
    <x v="2"/>
    <s v="Dark chocolate Lg"/>
    <n v="4.5"/>
    <n v="1"/>
    <x v="0"/>
    <n v="7"/>
    <x v="0"/>
    <x v="5"/>
  </r>
  <r>
    <n v="4174"/>
    <d v="2023-01-08T00:00:00"/>
    <d v="1899-12-30T12:14:25"/>
    <n v="1"/>
    <n v="8"/>
    <x v="1"/>
    <n v="51"/>
    <n v="3"/>
    <x v="1"/>
    <x v="6"/>
    <s v="Earl Grey Lg"/>
    <n v="3"/>
    <n v="1"/>
    <x v="0"/>
    <n v="7"/>
    <x v="0"/>
    <x v="5"/>
  </r>
  <r>
    <n v="4175"/>
    <d v="2023-01-08T00:00:00"/>
    <d v="1899-12-30T12:15:01"/>
    <n v="1"/>
    <n v="3"/>
    <x v="2"/>
    <n v="41"/>
    <n v="4.25"/>
    <x v="0"/>
    <x v="5"/>
    <s v="Cappuccino Lg"/>
    <n v="4.25"/>
    <n v="1"/>
    <x v="0"/>
    <n v="7"/>
    <x v="0"/>
    <x v="5"/>
  </r>
  <r>
    <n v="4176"/>
    <d v="2023-01-08T00:00:00"/>
    <d v="1899-12-30T12:15:13"/>
    <n v="2"/>
    <n v="5"/>
    <x v="0"/>
    <n v="54"/>
    <n v="2.5"/>
    <x v="1"/>
    <x v="1"/>
    <s v="Morning Sunrise Chai Rg"/>
    <n v="5"/>
    <n v="1"/>
    <x v="0"/>
    <n v="7"/>
    <x v="0"/>
    <x v="5"/>
  </r>
  <r>
    <n v="4177"/>
    <d v="2023-01-08T00:00:00"/>
    <d v="1899-12-30T12:18:11"/>
    <n v="1"/>
    <n v="5"/>
    <x v="0"/>
    <n v="37"/>
    <n v="3"/>
    <x v="0"/>
    <x v="5"/>
    <s v="Espresso shot"/>
    <n v="3"/>
    <n v="1"/>
    <x v="0"/>
    <n v="7"/>
    <x v="0"/>
    <x v="5"/>
  </r>
  <r>
    <n v="4178"/>
    <d v="2023-01-08T00:00:00"/>
    <d v="1899-12-30T12:19:01"/>
    <n v="1"/>
    <n v="8"/>
    <x v="1"/>
    <n v="56"/>
    <n v="2.5499999999999998"/>
    <x v="1"/>
    <x v="1"/>
    <s v="Spicy Eye Opener Chai Rg"/>
    <n v="2.5499999999999998"/>
    <n v="1"/>
    <x v="0"/>
    <n v="7"/>
    <x v="0"/>
    <x v="5"/>
  </r>
  <r>
    <n v="4179"/>
    <d v="2023-01-08T00:00:00"/>
    <d v="1899-12-30T12:21:18"/>
    <n v="1"/>
    <n v="3"/>
    <x v="2"/>
    <n v="55"/>
    <n v="4"/>
    <x v="1"/>
    <x v="1"/>
    <s v="Morning Sunrise Chai Lg"/>
    <n v="4"/>
    <n v="1"/>
    <x v="0"/>
    <n v="7"/>
    <x v="0"/>
    <x v="5"/>
  </r>
  <r>
    <n v="4180"/>
    <d v="2023-01-08T00:00:00"/>
    <d v="1899-12-30T12:22:49"/>
    <n v="2"/>
    <n v="8"/>
    <x v="1"/>
    <n v="54"/>
    <n v="2.5"/>
    <x v="1"/>
    <x v="1"/>
    <s v="Morning Sunrise Chai Rg"/>
    <n v="5"/>
    <n v="1"/>
    <x v="0"/>
    <n v="7"/>
    <x v="0"/>
    <x v="5"/>
  </r>
  <r>
    <n v="4181"/>
    <d v="2023-01-08T00:00:00"/>
    <d v="1899-12-30T12:28:26"/>
    <n v="2"/>
    <n v="5"/>
    <x v="0"/>
    <n v="38"/>
    <n v="3.75"/>
    <x v="0"/>
    <x v="5"/>
    <s v="Latte"/>
    <n v="7.5"/>
    <n v="1"/>
    <x v="0"/>
    <n v="7"/>
    <x v="0"/>
    <x v="5"/>
  </r>
  <r>
    <n v="4182"/>
    <d v="2023-01-08T00:00:00"/>
    <d v="1899-12-30T12:28:26"/>
    <n v="1"/>
    <n v="5"/>
    <x v="0"/>
    <n v="65"/>
    <n v="0.8"/>
    <x v="4"/>
    <x v="17"/>
    <s v="Sugar Free Vanilla syrup"/>
    <n v="0.8"/>
    <n v="1"/>
    <x v="0"/>
    <n v="7"/>
    <x v="0"/>
    <x v="5"/>
  </r>
  <r>
    <n v="4183"/>
    <d v="2023-01-08T00:00:00"/>
    <d v="1899-12-30T12:28:50"/>
    <n v="1"/>
    <n v="3"/>
    <x v="2"/>
    <n v="54"/>
    <n v="2.5"/>
    <x v="1"/>
    <x v="1"/>
    <s v="Morning Sunrise Chai Rg"/>
    <n v="2.5"/>
    <n v="1"/>
    <x v="0"/>
    <n v="7"/>
    <x v="0"/>
    <x v="5"/>
  </r>
  <r>
    <n v="4184"/>
    <d v="2023-01-08T00:00:00"/>
    <d v="1899-12-30T12:37:24"/>
    <n v="1"/>
    <n v="8"/>
    <x v="1"/>
    <n v="31"/>
    <n v="2.2000000000000002"/>
    <x v="0"/>
    <x v="0"/>
    <s v="Ethiopia Sm"/>
    <n v="2.2000000000000002"/>
    <n v="1"/>
    <x v="0"/>
    <n v="7"/>
    <x v="0"/>
    <x v="5"/>
  </r>
  <r>
    <n v="4185"/>
    <d v="2023-01-08T00:00:00"/>
    <d v="1899-12-30T12:38:31"/>
    <n v="1"/>
    <n v="8"/>
    <x v="1"/>
    <n v="30"/>
    <n v="3"/>
    <x v="0"/>
    <x v="0"/>
    <s v="Columbian Medium Roast Lg"/>
    <n v="3"/>
    <n v="1"/>
    <x v="0"/>
    <n v="7"/>
    <x v="0"/>
    <x v="5"/>
  </r>
  <r>
    <n v="4186"/>
    <d v="2023-01-08T00:00:00"/>
    <d v="1899-12-30T12:40:55"/>
    <n v="1"/>
    <n v="5"/>
    <x v="0"/>
    <n v="25"/>
    <n v="2.2000000000000002"/>
    <x v="0"/>
    <x v="11"/>
    <s v="Brazilian Sm"/>
    <n v="2.2000000000000002"/>
    <n v="1"/>
    <x v="0"/>
    <n v="7"/>
    <x v="0"/>
    <x v="5"/>
  </r>
  <r>
    <n v="4187"/>
    <d v="2023-01-08T00:00:00"/>
    <d v="1899-12-30T12:50:56"/>
    <n v="2"/>
    <n v="3"/>
    <x v="2"/>
    <n v="40"/>
    <n v="3.75"/>
    <x v="0"/>
    <x v="5"/>
    <s v="Cappuccino"/>
    <n v="7.5"/>
    <n v="1"/>
    <x v="0"/>
    <n v="7"/>
    <x v="0"/>
    <x v="5"/>
  </r>
  <r>
    <n v="4188"/>
    <d v="2023-01-08T00:00:00"/>
    <d v="1899-12-30T12:50:56"/>
    <n v="2"/>
    <n v="3"/>
    <x v="2"/>
    <n v="76"/>
    <n v="3.5"/>
    <x v="3"/>
    <x v="9"/>
    <s v="Chocolate Chip Biscotti"/>
    <n v="7"/>
    <n v="1"/>
    <x v="0"/>
    <n v="7"/>
    <x v="0"/>
    <x v="5"/>
  </r>
  <r>
    <n v="4189"/>
    <d v="2023-01-08T00:00:00"/>
    <d v="1899-12-30T12:57:06"/>
    <n v="2"/>
    <n v="8"/>
    <x v="1"/>
    <n v="39"/>
    <n v="4.25"/>
    <x v="0"/>
    <x v="5"/>
    <s v="Latte Rg"/>
    <n v="8.5"/>
    <n v="1"/>
    <x v="0"/>
    <n v="7"/>
    <x v="0"/>
    <x v="5"/>
  </r>
  <r>
    <n v="4190"/>
    <d v="2023-01-08T00:00:00"/>
    <d v="1899-12-30T12:57:06"/>
    <n v="1"/>
    <n v="8"/>
    <x v="1"/>
    <n v="65"/>
    <n v="0.8"/>
    <x v="4"/>
    <x v="17"/>
    <s v="Sugar Free Vanilla syrup"/>
    <n v="0.8"/>
    <n v="1"/>
    <x v="0"/>
    <n v="7"/>
    <x v="0"/>
    <x v="5"/>
  </r>
  <r>
    <n v="4191"/>
    <d v="2023-01-08T00:00:00"/>
    <d v="1899-12-30T12:57:39"/>
    <n v="1"/>
    <n v="3"/>
    <x v="2"/>
    <n v="43"/>
    <n v="3"/>
    <x v="1"/>
    <x v="8"/>
    <s v="Lemon Grass Lg"/>
    <n v="3"/>
    <n v="1"/>
    <x v="0"/>
    <n v="7"/>
    <x v="0"/>
    <x v="5"/>
  </r>
  <r>
    <n v="4192"/>
    <d v="2023-01-08T00:00:00"/>
    <d v="1899-12-30T12:58:32"/>
    <n v="2"/>
    <n v="5"/>
    <x v="0"/>
    <n v="41"/>
    <n v="4.25"/>
    <x v="0"/>
    <x v="5"/>
    <s v="Cappuccino Lg"/>
    <n v="8.5"/>
    <n v="1"/>
    <x v="0"/>
    <n v="7"/>
    <x v="0"/>
    <x v="5"/>
  </r>
  <r>
    <n v="4193"/>
    <d v="2023-01-08T00:00:00"/>
    <d v="1899-12-30T12:58:32"/>
    <n v="4"/>
    <n v="5"/>
    <x v="0"/>
    <n v="65"/>
    <n v="0.8"/>
    <x v="4"/>
    <x v="17"/>
    <s v="Sugar Free Vanilla syrup"/>
    <n v="3.2"/>
    <n v="1"/>
    <x v="0"/>
    <n v="7"/>
    <x v="0"/>
    <x v="5"/>
  </r>
  <r>
    <n v="4194"/>
    <d v="2023-01-08T00:00:00"/>
    <d v="1899-12-30T12:58:32"/>
    <n v="1"/>
    <n v="5"/>
    <x v="0"/>
    <n v="74"/>
    <n v="3.5"/>
    <x v="3"/>
    <x v="9"/>
    <s v="Ginger Biscotti"/>
    <n v="3.5"/>
    <n v="1"/>
    <x v="0"/>
    <n v="7"/>
    <x v="0"/>
    <x v="5"/>
  </r>
  <r>
    <n v="4195"/>
    <d v="2023-01-08T00:00:00"/>
    <d v="1899-12-30T13:04:28"/>
    <n v="1"/>
    <n v="3"/>
    <x v="2"/>
    <n v="51"/>
    <n v="3"/>
    <x v="1"/>
    <x v="6"/>
    <s v="Earl Grey Lg"/>
    <n v="3"/>
    <n v="1"/>
    <x v="0"/>
    <n v="7"/>
    <x v="0"/>
    <x v="6"/>
  </r>
  <r>
    <n v="4196"/>
    <d v="2023-01-08T00:00:00"/>
    <d v="1899-12-30T13:05:59"/>
    <n v="1"/>
    <n v="8"/>
    <x v="1"/>
    <n v="43"/>
    <n v="3"/>
    <x v="1"/>
    <x v="8"/>
    <s v="Lemon Grass Lg"/>
    <n v="3"/>
    <n v="1"/>
    <x v="0"/>
    <n v="7"/>
    <x v="0"/>
    <x v="6"/>
  </r>
  <r>
    <n v="4197"/>
    <d v="2023-01-08T00:00:00"/>
    <d v="1899-12-30T13:06:30"/>
    <n v="2"/>
    <n v="3"/>
    <x v="2"/>
    <n v="58"/>
    <n v="3.5"/>
    <x v="2"/>
    <x v="2"/>
    <s v="Dark chocolate Rg"/>
    <n v="7"/>
    <n v="1"/>
    <x v="0"/>
    <n v="7"/>
    <x v="0"/>
    <x v="6"/>
  </r>
  <r>
    <n v="4198"/>
    <d v="2023-01-08T00:00:00"/>
    <d v="1899-12-30T13:06:30"/>
    <n v="2"/>
    <n v="3"/>
    <x v="2"/>
    <n v="76"/>
    <n v="3.5"/>
    <x v="3"/>
    <x v="9"/>
    <s v="Chocolate Chip Biscotti"/>
    <n v="7"/>
    <n v="1"/>
    <x v="0"/>
    <n v="7"/>
    <x v="0"/>
    <x v="6"/>
  </r>
  <r>
    <n v="4199"/>
    <d v="2023-01-08T00:00:00"/>
    <d v="1899-12-30T13:07:18"/>
    <n v="1"/>
    <n v="5"/>
    <x v="0"/>
    <n v="23"/>
    <n v="2.5"/>
    <x v="0"/>
    <x v="3"/>
    <s v="Our Old Time Diner Blend Rg"/>
    <n v="2.5"/>
    <n v="1"/>
    <x v="0"/>
    <n v="7"/>
    <x v="0"/>
    <x v="6"/>
  </r>
  <r>
    <n v="4200"/>
    <d v="2023-01-08T00:00:00"/>
    <d v="1899-12-30T13:15:58"/>
    <n v="1"/>
    <n v="3"/>
    <x v="2"/>
    <n v="40"/>
    <n v="3.75"/>
    <x v="0"/>
    <x v="5"/>
    <s v="Cappuccino"/>
    <n v="3.75"/>
    <n v="1"/>
    <x v="0"/>
    <n v="7"/>
    <x v="0"/>
    <x v="6"/>
  </r>
  <r>
    <n v="4201"/>
    <d v="2023-01-08T00:00:00"/>
    <d v="1899-12-30T13:15:58"/>
    <n v="1"/>
    <n v="3"/>
    <x v="2"/>
    <n v="41"/>
    <n v="4.25"/>
    <x v="0"/>
    <x v="5"/>
    <s v="Cappuccino Lg"/>
    <n v="4.25"/>
    <n v="1"/>
    <x v="0"/>
    <n v="7"/>
    <x v="0"/>
    <x v="6"/>
  </r>
  <r>
    <n v="4202"/>
    <d v="2023-01-08T00:00:00"/>
    <d v="1899-12-30T13:15:58"/>
    <n v="1"/>
    <n v="3"/>
    <x v="2"/>
    <n v="42"/>
    <n v="2.5"/>
    <x v="1"/>
    <x v="8"/>
    <s v="Lemon Grass Rg"/>
    <n v="2.5"/>
    <n v="1"/>
    <x v="0"/>
    <n v="7"/>
    <x v="0"/>
    <x v="6"/>
  </r>
  <r>
    <n v="4203"/>
    <d v="2023-01-08T00:00:00"/>
    <d v="1899-12-30T13:17:02"/>
    <n v="2"/>
    <n v="5"/>
    <x v="0"/>
    <n v="32"/>
    <n v="3"/>
    <x v="0"/>
    <x v="0"/>
    <s v="Ethiopia Rg"/>
    <n v="6"/>
    <n v="1"/>
    <x v="0"/>
    <n v="7"/>
    <x v="0"/>
    <x v="6"/>
  </r>
  <r>
    <n v="4204"/>
    <d v="2023-01-08T00:00:00"/>
    <d v="1899-12-30T13:17:15"/>
    <n v="1"/>
    <n v="3"/>
    <x v="2"/>
    <n v="34"/>
    <n v="2.4500000000000002"/>
    <x v="0"/>
    <x v="12"/>
    <s v="Jamaican Coffee River Sm"/>
    <n v="2.4500000000000002"/>
    <n v="1"/>
    <x v="0"/>
    <n v="7"/>
    <x v="0"/>
    <x v="6"/>
  </r>
  <r>
    <n v="4205"/>
    <d v="2023-01-08T00:00:00"/>
    <d v="1899-12-30T13:18:17"/>
    <n v="1"/>
    <n v="3"/>
    <x v="2"/>
    <n v="28"/>
    <n v="2"/>
    <x v="0"/>
    <x v="0"/>
    <s v="Columbian Medium Roast Sm"/>
    <n v="2"/>
    <n v="1"/>
    <x v="0"/>
    <n v="7"/>
    <x v="0"/>
    <x v="6"/>
  </r>
  <r>
    <n v="4206"/>
    <d v="2023-01-08T00:00:00"/>
    <d v="1899-12-30T13:19:03"/>
    <n v="2"/>
    <n v="3"/>
    <x v="2"/>
    <n v="44"/>
    <n v="2.5"/>
    <x v="1"/>
    <x v="8"/>
    <s v="Peppermint Rg"/>
    <n v="5"/>
    <n v="1"/>
    <x v="0"/>
    <n v="7"/>
    <x v="0"/>
    <x v="6"/>
  </r>
  <r>
    <n v="4207"/>
    <d v="2023-01-08T00:00:00"/>
    <d v="1899-12-30T13:19:10"/>
    <n v="2"/>
    <n v="3"/>
    <x v="2"/>
    <n v="43"/>
    <n v="3"/>
    <x v="1"/>
    <x v="8"/>
    <s v="Lemon Grass Lg"/>
    <n v="6"/>
    <n v="1"/>
    <x v="0"/>
    <n v="7"/>
    <x v="0"/>
    <x v="6"/>
  </r>
  <r>
    <n v="4208"/>
    <d v="2023-01-08T00:00:00"/>
    <d v="1899-12-30T13:20:43"/>
    <n v="1"/>
    <n v="3"/>
    <x v="2"/>
    <n v="56"/>
    <n v="2.5499999999999998"/>
    <x v="1"/>
    <x v="1"/>
    <s v="Spicy Eye Opener Chai Rg"/>
    <n v="2.5499999999999998"/>
    <n v="1"/>
    <x v="0"/>
    <n v="7"/>
    <x v="0"/>
    <x v="6"/>
  </r>
  <r>
    <n v="4209"/>
    <d v="2023-01-08T00:00:00"/>
    <d v="1899-12-30T13:20:43"/>
    <n v="2"/>
    <n v="3"/>
    <x v="2"/>
    <n v="76"/>
    <n v="3.5"/>
    <x v="3"/>
    <x v="9"/>
    <s v="Chocolate Chip Biscotti"/>
    <n v="7"/>
    <n v="1"/>
    <x v="0"/>
    <n v="7"/>
    <x v="0"/>
    <x v="6"/>
  </r>
  <r>
    <n v="4210"/>
    <d v="2023-01-08T00:00:00"/>
    <d v="1899-12-30T13:21:46"/>
    <n v="1"/>
    <n v="3"/>
    <x v="2"/>
    <n v="29"/>
    <n v="2.5"/>
    <x v="0"/>
    <x v="0"/>
    <s v="Columbian Medium Roast Rg"/>
    <n v="2.5"/>
    <n v="1"/>
    <x v="0"/>
    <n v="7"/>
    <x v="0"/>
    <x v="6"/>
  </r>
  <r>
    <n v="4211"/>
    <d v="2023-01-08T00:00:00"/>
    <d v="1899-12-30T13:21:46"/>
    <n v="2"/>
    <n v="3"/>
    <x v="2"/>
    <n v="70"/>
    <n v="3.25"/>
    <x v="3"/>
    <x v="4"/>
    <s v="Cranberry Scone"/>
    <n v="6.5"/>
    <n v="1"/>
    <x v="0"/>
    <n v="7"/>
    <x v="0"/>
    <x v="6"/>
  </r>
  <r>
    <n v="4212"/>
    <d v="2023-01-08T00:00:00"/>
    <d v="1899-12-30T13:24:44"/>
    <n v="1"/>
    <n v="3"/>
    <x v="2"/>
    <n v="52"/>
    <n v="2.5"/>
    <x v="1"/>
    <x v="1"/>
    <s v="Traditional Blend Chai Rg"/>
    <n v="2.5"/>
    <n v="1"/>
    <x v="0"/>
    <n v="7"/>
    <x v="0"/>
    <x v="6"/>
  </r>
  <r>
    <n v="4213"/>
    <d v="2023-01-08T00:00:00"/>
    <d v="1899-12-30T13:25:08"/>
    <n v="2"/>
    <n v="5"/>
    <x v="0"/>
    <n v="43"/>
    <n v="3"/>
    <x v="1"/>
    <x v="8"/>
    <s v="Lemon Grass Lg"/>
    <n v="6"/>
    <n v="1"/>
    <x v="0"/>
    <n v="7"/>
    <x v="0"/>
    <x v="6"/>
  </r>
  <r>
    <n v="4214"/>
    <d v="2023-01-08T00:00:00"/>
    <d v="1899-12-30T13:26:57"/>
    <n v="2"/>
    <n v="3"/>
    <x v="2"/>
    <n v="44"/>
    <n v="2.5"/>
    <x v="1"/>
    <x v="8"/>
    <s v="Peppermint Rg"/>
    <n v="5"/>
    <n v="1"/>
    <x v="0"/>
    <n v="7"/>
    <x v="0"/>
    <x v="6"/>
  </r>
  <r>
    <n v="4215"/>
    <d v="2023-01-08T00:00:00"/>
    <d v="1899-12-30T13:33:39"/>
    <n v="1"/>
    <n v="3"/>
    <x v="2"/>
    <n v="54"/>
    <n v="2.5"/>
    <x v="1"/>
    <x v="1"/>
    <s v="Morning Sunrise Chai Rg"/>
    <n v="2.5"/>
    <n v="1"/>
    <x v="0"/>
    <n v="7"/>
    <x v="0"/>
    <x v="6"/>
  </r>
  <r>
    <n v="4216"/>
    <d v="2023-01-08T00:00:00"/>
    <d v="1899-12-30T13:35:32"/>
    <n v="2"/>
    <n v="5"/>
    <x v="0"/>
    <n v="49"/>
    <n v="3"/>
    <x v="1"/>
    <x v="6"/>
    <s v="English Breakfast Lg"/>
    <n v="6"/>
    <n v="1"/>
    <x v="0"/>
    <n v="7"/>
    <x v="0"/>
    <x v="6"/>
  </r>
  <r>
    <n v="4217"/>
    <d v="2023-01-08T00:00:00"/>
    <d v="1899-12-30T13:38:24"/>
    <n v="1"/>
    <n v="3"/>
    <x v="2"/>
    <n v="41"/>
    <n v="4.25"/>
    <x v="0"/>
    <x v="5"/>
    <s v="Cappuccino Lg"/>
    <n v="4.25"/>
    <n v="1"/>
    <x v="0"/>
    <n v="7"/>
    <x v="0"/>
    <x v="6"/>
  </r>
  <r>
    <n v="4218"/>
    <d v="2023-01-08T00:00:00"/>
    <d v="1899-12-30T13:40:23"/>
    <n v="1"/>
    <n v="5"/>
    <x v="0"/>
    <n v="25"/>
    <n v="2.2000000000000002"/>
    <x v="0"/>
    <x v="11"/>
    <s v="Brazilian Sm"/>
    <n v="2.2000000000000002"/>
    <n v="1"/>
    <x v="0"/>
    <n v="7"/>
    <x v="0"/>
    <x v="6"/>
  </r>
  <r>
    <n v="4219"/>
    <d v="2023-01-08T00:00:00"/>
    <d v="1899-12-30T13:40:23"/>
    <n v="1"/>
    <n v="5"/>
    <x v="0"/>
    <n v="72"/>
    <n v="3.25"/>
    <x v="3"/>
    <x v="4"/>
    <s v="Ginger Scone"/>
    <n v="3.25"/>
    <n v="1"/>
    <x v="0"/>
    <n v="7"/>
    <x v="0"/>
    <x v="6"/>
  </r>
  <r>
    <n v="4220"/>
    <d v="2023-01-08T00:00:00"/>
    <d v="1899-12-30T13:42:05"/>
    <n v="2"/>
    <n v="8"/>
    <x v="1"/>
    <n v="30"/>
    <n v="3"/>
    <x v="0"/>
    <x v="0"/>
    <s v="Columbian Medium Roast Lg"/>
    <n v="6"/>
    <n v="1"/>
    <x v="0"/>
    <n v="7"/>
    <x v="0"/>
    <x v="6"/>
  </r>
  <r>
    <n v="4221"/>
    <d v="2023-01-08T00:00:00"/>
    <d v="1899-12-30T13:43:24"/>
    <n v="1"/>
    <n v="3"/>
    <x v="2"/>
    <n v="50"/>
    <n v="2.5"/>
    <x v="1"/>
    <x v="6"/>
    <s v="Earl Grey Rg"/>
    <n v="2.5"/>
    <n v="1"/>
    <x v="0"/>
    <n v="7"/>
    <x v="0"/>
    <x v="6"/>
  </r>
  <r>
    <n v="4222"/>
    <d v="2023-01-08T00:00:00"/>
    <d v="1899-12-30T13:45:09"/>
    <n v="1"/>
    <n v="5"/>
    <x v="0"/>
    <n v="37"/>
    <n v="3"/>
    <x v="0"/>
    <x v="5"/>
    <s v="Espresso shot"/>
    <n v="3"/>
    <n v="1"/>
    <x v="0"/>
    <n v="7"/>
    <x v="0"/>
    <x v="6"/>
  </r>
  <r>
    <n v="4223"/>
    <d v="2023-01-08T00:00:00"/>
    <d v="1899-12-30T13:45:09"/>
    <n v="1"/>
    <n v="5"/>
    <x v="0"/>
    <n v="63"/>
    <n v="0.8"/>
    <x v="4"/>
    <x v="13"/>
    <s v="Carmel syrup"/>
    <n v="0.8"/>
    <n v="1"/>
    <x v="0"/>
    <n v="7"/>
    <x v="0"/>
    <x v="6"/>
  </r>
  <r>
    <n v="4224"/>
    <d v="2023-01-08T00:00:00"/>
    <d v="1899-12-30T13:48:00"/>
    <n v="1"/>
    <n v="8"/>
    <x v="1"/>
    <n v="51"/>
    <n v="3"/>
    <x v="1"/>
    <x v="6"/>
    <s v="Earl Grey Lg"/>
    <n v="3"/>
    <n v="1"/>
    <x v="0"/>
    <n v="7"/>
    <x v="0"/>
    <x v="6"/>
  </r>
  <r>
    <n v="4225"/>
    <d v="2023-01-08T00:00:00"/>
    <d v="1899-12-30T13:57:35"/>
    <n v="1"/>
    <n v="5"/>
    <x v="0"/>
    <n v="32"/>
    <n v="3"/>
    <x v="0"/>
    <x v="0"/>
    <s v="Ethiopia Rg"/>
    <n v="3"/>
    <n v="1"/>
    <x v="0"/>
    <n v="7"/>
    <x v="0"/>
    <x v="6"/>
  </r>
  <r>
    <n v="4226"/>
    <d v="2023-01-08T00:00:00"/>
    <d v="1899-12-30T14:01:00"/>
    <n v="2"/>
    <n v="5"/>
    <x v="0"/>
    <n v="61"/>
    <n v="4.75"/>
    <x v="2"/>
    <x v="2"/>
    <s v="Sustainably Grown Organic Lg"/>
    <n v="9.5"/>
    <n v="1"/>
    <x v="0"/>
    <n v="7"/>
    <x v="0"/>
    <x v="7"/>
  </r>
  <r>
    <n v="4227"/>
    <d v="2023-01-08T00:00:00"/>
    <d v="1899-12-30T14:02:53"/>
    <n v="2"/>
    <n v="3"/>
    <x v="2"/>
    <n v="58"/>
    <n v="3.5"/>
    <x v="2"/>
    <x v="2"/>
    <s v="Dark chocolate Rg"/>
    <n v="7"/>
    <n v="1"/>
    <x v="0"/>
    <n v="7"/>
    <x v="0"/>
    <x v="7"/>
  </r>
  <r>
    <n v="4228"/>
    <d v="2023-01-08T00:00:00"/>
    <d v="1899-12-30T14:02:53"/>
    <n v="2"/>
    <n v="3"/>
    <x v="2"/>
    <n v="69"/>
    <n v="3.25"/>
    <x v="3"/>
    <x v="9"/>
    <s v="Hazelnut Biscotti"/>
    <n v="6.5"/>
    <n v="1"/>
    <x v="0"/>
    <n v="7"/>
    <x v="0"/>
    <x v="7"/>
  </r>
  <r>
    <n v="4229"/>
    <d v="2023-01-08T00:00:00"/>
    <d v="1899-12-30T14:02:53"/>
    <n v="1"/>
    <n v="3"/>
    <x v="2"/>
    <n v="18"/>
    <n v="10.95"/>
    <x v="5"/>
    <x v="20"/>
    <s v="Spicy Eye Opener Chai"/>
    <n v="10.95"/>
    <n v="1"/>
    <x v="0"/>
    <n v="7"/>
    <x v="0"/>
    <x v="7"/>
  </r>
  <r>
    <n v="4230"/>
    <d v="2023-01-08T00:00:00"/>
    <d v="1899-12-30T14:03:58"/>
    <n v="1"/>
    <n v="8"/>
    <x v="1"/>
    <n v="27"/>
    <n v="3.5"/>
    <x v="0"/>
    <x v="11"/>
    <s v="Brazilian Lg"/>
    <n v="3.5"/>
    <n v="1"/>
    <x v="0"/>
    <n v="7"/>
    <x v="0"/>
    <x v="7"/>
  </r>
  <r>
    <n v="4231"/>
    <d v="2023-01-08T00:00:00"/>
    <d v="1899-12-30T14:04:45"/>
    <n v="1"/>
    <n v="5"/>
    <x v="0"/>
    <n v="46"/>
    <n v="2.5"/>
    <x v="1"/>
    <x v="7"/>
    <s v="Serenity Green Tea Rg"/>
    <n v="2.5"/>
    <n v="1"/>
    <x v="0"/>
    <n v="7"/>
    <x v="0"/>
    <x v="7"/>
  </r>
  <r>
    <n v="4232"/>
    <d v="2023-01-08T00:00:00"/>
    <d v="1899-12-30T14:10:37"/>
    <n v="2"/>
    <n v="8"/>
    <x v="1"/>
    <n v="56"/>
    <n v="2.5499999999999998"/>
    <x v="1"/>
    <x v="1"/>
    <s v="Spicy Eye Opener Chai Rg"/>
    <n v="5.0999999999999996"/>
    <n v="1"/>
    <x v="0"/>
    <n v="7"/>
    <x v="0"/>
    <x v="7"/>
  </r>
  <r>
    <n v="4233"/>
    <d v="2023-01-08T00:00:00"/>
    <d v="1899-12-30T14:11:34"/>
    <n v="1"/>
    <n v="5"/>
    <x v="0"/>
    <n v="49"/>
    <n v="3"/>
    <x v="1"/>
    <x v="6"/>
    <s v="English Breakfast Lg"/>
    <n v="3"/>
    <n v="1"/>
    <x v="0"/>
    <n v="7"/>
    <x v="0"/>
    <x v="7"/>
  </r>
  <r>
    <n v="4234"/>
    <d v="2023-01-08T00:00:00"/>
    <d v="1899-12-30T14:12:38"/>
    <n v="1"/>
    <n v="3"/>
    <x v="2"/>
    <n v="59"/>
    <n v="4.5"/>
    <x v="2"/>
    <x v="2"/>
    <s v="Dark chocolate Lg"/>
    <n v="4.5"/>
    <n v="1"/>
    <x v="0"/>
    <n v="7"/>
    <x v="0"/>
    <x v="7"/>
  </r>
  <r>
    <n v="4235"/>
    <d v="2023-01-08T00:00:00"/>
    <d v="1899-12-30T14:14:31"/>
    <n v="1"/>
    <n v="3"/>
    <x v="2"/>
    <n v="57"/>
    <n v="3.1"/>
    <x v="1"/>
    <x v="1"/>
    <s v="Spicy Eye Opener Chai Lg"/>
    <n v="3.1"/>
    <n v="1"/>
    <x v="0"/>
    <n v="7"/>
    <x v="0"/>
    <x v="7"/>
  </r>
  <r>
    <n v="4236"/>
    <d v="2023-01-08T00:00:00"/>
    <d v="1899-12-30T14:19:54"/>
    <n v="2"/>
    <n v="3"/>
    <x v="2"/>
    <n v="32"/>
    <n v="3"/>
    <x v="0"/>
    <x v="0"/>
    <s v="Ethiopia Rg"/>
    <n v="6"/>
    <n v="1"/>
    <x v="0"/>
    <n v="7"/>
    <x v="0"/>
    <x v="7"/>
  </r>
  <r>
    <n v="4237"/>
    <d v="2023-01-08T00:00:00"/>
    <d v="1899-12-30T14:23:49"/>
    <n v="2"/>
    <n v="8"/>
    <x v="1"/>
    <n v="61"/>
    <n v="4.75"/>
    <x v="2"/>
    <x v="2"/>
    <s v="Sustainably Grown Organic Lg"/>
    <n v="9.5"/>
    <n v="1"/>
    <x v="0"/>
    <n v="7"/>
    <x v="0"/>
    <x v="7"/>
  </r>
  <r>
    <n v="4238"/>
    <d v="2023-01-08T00:00:00"/>
    <d v="1899-12-30T14:23:49"/>
    <n v="1"/>
    <n v="8"/>
    <x v="1"/>
    <n v="76"/>
    <n v="3.5"/>
    <x v="3"/>
    <x v="9"/>
    <s v="Chocolate Chip Biscotti"/>
    <n v="3.5"/>
    <n v="1"/>
    <x v="0"/>
    <n v="7"/>
    <x v="0"/>
    <x v="7"/>
  </r>
  <r>
    <n v="4239"/>
    <d v="2023-01-08T00:00:00"/>
    <d v="1899-12-30T14:27:20"/>
    <n v="2"/>
    <n v="8"/>
    <x v="1"/>
    <n v="40"/>
    <n v="3.75"/>
    <x v="0"/>
    <x v="5"/>
    <s v="Cappuccino"/>
    <n v="7.5"/>
    <n v="1"/>
    <x v="0"/>
    <n v="7"/>
    <x v="0"/>
    <x v="7"/>
  </r>
  <r>
    <n v="4240"/>
    <d v="2023-01-08T00:00:00"/>
    <d v="1899-12-30T14:27:20"/>
    <n v="2"/>
    <n v="8"/>
    <x v="1"/>
    <n v="63"/>
    <n v="0.8"/>
    <x v="4"/>
    <x v="13"/>
    <s v="Carmel syrup"/>
    <n v="1.6"/>
    <n v="1"/>
    <x v="0"/>
    <n v="7"/>
    <x v="0"/>
    <x v="7"/>
  </r>
  <r>
    <n v="4241"/>
    <d v="2023-01-08T00:00:00"/>
    <d v="1899-12-30T14:28:31"/>
    <n v="2"/>
    <n v="8"/>
    <x v="1"/>
    <n v="42"/>
    <n v="2.5"/>
    <x v="1"/>
    <x v="8"/>
    <s v="Lemon Grass Rg"/>
    <n v="5"/>
    <n v="1"/>
    <x v="0"/>
    <n v="7"/>
    <x v="0"/>
    <x v="7"/>
  </r>
  <r>
    <n v="4242"/>
    <d v="2023-01-08T00:00:00"/>
    <d v="1899-12-30T14:31:37"/>
    <n v="2"/>
    <n v="5"/>
    <x v="0"/>
    <n v="48"/>
    <n v="2.5"/>
    <x v="1"/>
    <x v="6"/>
    <s v="English Breakfast Rg"/>
    <n v="5"/>
    <n v="1"/>
    <x v="0"/>
    <n v="7"/>
    <x v="0"/>
    <x v="7"/>
  </r>
  <r>
    <n v="4243"/>
    <d v="2023-01-08T00:00:00"/>
    <d v="1899-12-30T14:34:56"/>
    <n v="2"/>
    <n v="3"/>
    <x v="2"/>
    <n v="29"/>
    <n v="2.5"/>
    <x v="0"/>
    <x v="0"/>
    <s v="Columbian Medium Roast Rg"/>
    <n v="5"/>
    <n v="1"/>
    <x v="0"/>
    <n v="7"/>
    <x v="0"/>
    <x v="7"/>
  </r>
  <r>
    <n v="4244"/>
    <d v="2023-01-08T00:00:00"/>
    <d v="1899-12-30T14:42:36"/>
    <n v="2"/>
    <n v="3"/>
    <x v="2"/>
    <n v="22"/>
    <n v="2"/>
    <x v="0"/>
    <x v="3"/>
    <s v="Our Old Time Diner Blend Sm"/>
    <n v="4"/>
    <n v="1"/>
    <x v="0"/>
    <n v="7"/>
    <x v="0"/>
    <x v="7"/>
  </r>
  <r>
    <n v="4245"/>
    <d v="2023-01-08T00:00:00"/>
    <d v="1899-12-30T14:43:38"/>
    <n v="2"/>
    <n v="8"/>
    <x v="1"/>
    <n v="35"/>
    <n v="3.1"/>
    <x v="0"/>
    <x v="12"/>
    <s v="Jamaican Coffee River Rg"/>
    <n v="6.2"/>
    <n v="1"/>
    <x v="0"/>
    <n v="7"/>
    <x v="0"/>
    <x v="7"/>
  </r>
  <r>
    <n v="4246"/>
    <d v="2023-01-08T00:00:00"/>
    <d v="1899-12-30T14:46:48"/>
    <n v="1"/>
    <n v="5"/>
    <x v="0"/>
    <n v="46"/>
    <n v="2.5"/>
    <x v="1"/>
    <x v="7"/>
    <s v="Serenity Green Tea Rg"/>
    <n v="2.5"/>
    <n v="1"/>
    <x v="0"/>
    <n v="7"/>
    <x v="0"/>
    <x v="7"/>
  </r>
  <r>
    <n v="4247"/>
    <d v="2023-01-08T00:00:00"/>
    <d v="1899-12-30T14:48:37"/>
    <n v="1"/>
    <n v="8"/>
    <x v="1"/>
    <n v="29"/>
    <n v="2.5"/>
    <x v="0"/>
    <x v="0"/>
    <s v="Columbian Medium Roast Rg"/>
    <n v="2.5"/>
    <n v="1"/>
    <x v="0"/>
    <n v="7"/>
    <x v="0"/>
    <x v="7"/>
  </r>
  <r>
    <n v="4248"/>
    <d v="2023-01-08T00:00:00"/>
    <d v="1899-12-30T14:49:27"/>
    <n v="2"/>
    <n v="3"/>
    <x v="2"/>
    <n v="33"/>
    <n v="3.5"/>
    <x v="0"/>
    <x v="0"/>
    <s v="Ethiopia Lg"/>
    <n v="7"/>
    <n v="1"/>
    <x v="0"/>
    <n v="7"/>
    <x v="0"/>
    <x v="7"/>
  </r>
  <r>
    <n v="4249"/>
    <d v="2023-01-08T00:00:00"/>
    <d v="1899-12-30T14:49:40"/>
    <n v="2"/>
    <n v="3"/>
    <x v="2"/>
    <n v="24"/>
    <n v="3"/>
    <x v="0"/>
    <x v="3"/>
    <s v="Our Old Time Diner Blend Lg"/>
    <n v="6"/>
    <n v="1"/>
    <x v="0"/>
    <n v="7"/>
    <x v="0"/>
    <x v="7"/>
  </r>
  <r>
    <n v="4250"/>
    <d v="2023-01-08T00:00:00"/>
    <d v="1899-12-30T14:49:40"/>
    <n v="2"/>
    <n v="3"/>
    <x v="2"/>
    <n v="71"/>
    <n v="3.75"/>
    <x v="3"/>
    <x v="10"/>
    <s v="Chocolate Croissant"/>
    <n v="7.5"/>
    <n v="1"/>
    <x v="0"/>
    <n v="7"/>
    <x v="0"/>
    <x v="7"/>
  </r>
  <r>
    <n v="4251"/>
    <d v="2023-01-08T00:00:00"/>
    <d v="1899-12-30T14:51:23"/>
    <n v="1"/>
    <n v="8"/>
    <x v="1"/>
    <n v="37"/>
    <n v="3"/>
    <x v="0"/>
    <x v="5"/>
    <s v="Espresso shot"/>
    <n v="3"/>
    <n v="1"/>
    <x v="0"/>
    <n v="7"/>
    <x v="0"/>
    <x v="7"/>
  </r>
  <r>
    <n v="4252"/>
    <d v="2023-01-08T00:00:00"/>
    <d v="1899-12-30T14:51:23"/>
    <n v="1"/>
    <n v="8"/>
    <x v="1"/>
    <n v="65"/>
    <n v="0.8"/>
    <x v="4"/>
    <x v="17"/>
    <s v="Sugar Free Vanilla syrup"/>
    <n v="0.8"/>
    <n v="1"/>
    <x v="0"/>
    <n v="7"/>
    <x v="0"/>
    <x v="7"/>
  </r>
  <r>
    <n v="4253"/>
    <d v="2023-01-08T00:00:00"/>
    <d v="1899-12-30T14:55:34"/>
    <n v="1"/>
    <n v="3"/>
    <x v="2"/>
    <n v="46"/>
    <n v="2.5"/>
    <x v="1"/>
    <x v="7"/>
    <s v="Serenity Green Tea Rg"/>
    <n v="2.5"/>
    <n v="1"/>
    <x v="0"/>
    <n v="7"/>
    <x v="0"/>
    <x v="7"/>
  </r>
  <r>
    <n v="4254"/>
    <d v="2023-01-08T00:00:00"/>
    <d v="1899-12-30T14:56:10"/>
    <n v="1"/>
    <n v="8"/>
    <x v="1"/>
    <n v="29"/>
    <n v="2.5"/>
    <x v="0"/>
    <x v="0"/>
    <s v="Columbian Medium Roast Rg"/>
    <n v="2.5"/>
    <n v="1"/>
    <x v="0"/>
    <n v="7"/>
    <x v="0"/>
    <x v="7"/>
  </r>
  <r>
    <n v="4255"/>
    <d v="2023-01-08T00:00:00"/>
    <d v="1899-12-30T14:56:10"/>
    <n v="1"/>
    <n v="8"/>
    <x v="1"/>
    <n v="73"/>
    <n v="3.75"/>
    <x v="3"/>
    <x v="10"/>
    <s v="Almond Croissant"/>
    <n v="3.75"/>
    <n v="1"/>
    <x v="0"/>
    <n v="7"/>
    <x v="0"/>
    <x v="7"/>
  </r>
  <r>
    <n v="4256"/>
    <d v="2023-01-08T00:00:00"/>
    <d v="1899-12-30T14:59:58"/>
    <n v="1"/>
    <n v="3"/>
    <x v="2"/>
    <n v="35"/>
    <n v="3.1"/>
    <x v="0"/>
    <x v="12"/>
    <s v="Jamaican Coffee River Rg"/>
    <n v="3.1"/>
    <n v="1"/>
    <x v="0"/>
    <n v="7"/>
    <x v="0"/>
    <x v="7"/>
  </r>
  <r>
    <n v="4257"/>
    <d v="2023-01-08T00:00:00"/>
    <d v="1899-12-30T15:03:13"/>
    <n v="1"/>
    <n v="3"/>
    <x v="2"/>
    <n v="47"/>
    <n v="3"/>
    <x v="1"/>
    <x v="7"/>
    <s v="Serenity Green Tea Lg"/>
    <n v="3"/>
    <n v="1"/>
    <x v="0"/>
    <n v="7"/>
    <x v="0"/>
    <x v="8"/>
  </r>
  <r>
    <n v="4258"/>
    <d v="2023-01-08T00:00:00"/>
    <d v="1899-12-30T15:05:45"/>
    <n v="2"/>
    <n v="5"/>
    <x v="0"/>
    <n v="24"/>
    <n v="3"/>
    <x v="0"/>
    <x v="3"/>
    <s v="Our Old Time Diner Blend Lg"/>
    <n v="6"/>
    <n v="1"/>
    <x v="0"/>
    <n v="7"/>
    <x v="0"/>
    <x v="8"/>
  </r>
  <r>
    <n v="4259"/>
    <d v="2023-01-08T00:00:00"/>
    <d v="1899-12-30T15:06:06"/>
    <n v="1"/>
    <n v="3"/>
    <x v="2"/>
    <n v="37"/>
    <n v="3"/>
    <x v="0"/>
    <x v="5"/>
    <s v="Espresso shot"/>
    <n v="3"/>
    <n v="1"/>
    <x v="0"/>
    <n v="7"/>
    <x v="0"/>
    <x v="8"/>
  </r>
  <r>
    <n v="4260"/>
    <d v="2023-01-08T00:00:00"/>
    <d v="1899-12-30T15:07:54"/>
    <n v="1"/>
    <n v="3"/>
    <x v="2"/>
    <n v="49"/>
    <n v="3"/>
    <x v="1"/>
    <x v="6"/>
    <s v="English Breakfast Lg"/>
    <n v="3"/>
    <n v="1"/>
    <x v="0"/>
    <n v="7"/>
    <x v="0"/>
    <x v="8"/>
  </r>
  <r>
    <n v="4261"/>
    <d v="2023-01-08T00:00:00"/>
    <d v="1899-12-30T15:07:54"/>
    <n v="2"/>
    <n v="3"/>
    <x v="2"/>
    <n v="71"/>
    <n v="3.75"/>
    <x v="3"/>
    <x v="10"/>
    <s v="Chocolate Croissant"/>
    <n v="7.5"/>
    <n v="1"/>
    <x v="0"/>
    <n v="7"/>
    <x v="0"/>
    <x v="8"/>
  </r>
  <r>
    <n v="4262"/>
    <d v="2023-01-08T00:00:00"/>
    <d v="1899-12-30T15:09:53"/>
    <n v="1"/>
    <n v="3"/>
    <x v="2"/>
    <n v="46"/>
    <n v="2.5"/>
    <x v="1"/>
    <x v="7"/>
    <s v="Serenity Green Tea Rg"/>
    <n v="2.5"/>
    <n v="1"/>
    <x v="0"/>
    <n v="7"/>
    <x v="0"/>
    <x v="8"/>
  </r>
  <r>
    <n v="4263"/>
    <d v="2023-01-08T00:00:00"/>
    <d v="1899-12-30T15:10:23"/>
    <n v="2"/>
    <n v="3"/>
    <x v="2"/>
    <n v="55"/>
    <n v="4"/>
    <x v="1"/>
    <x v="1"/>
    <s v="Morning Sunrise Chai Lg"/>
    <n v="8"/>
    <n v="1"/>
    <x v="0"/>
    <n v="7"/>
    <x v="0"/>
    <x v="8"/>
  </r>
  <r>
    <n v="4264"/>
    <d v="2023-01-08T00:00:00"/>
    <d v="1899-12-30T15:10:25"/>
    <n v="1"/>
    <n v="5"/>
    <x v="0"/>
    <n v="52"/>
    <n v="2.5"/>
    <x v="1"/>
    <x v="1"/>
    <s v="Traditional Blend Chai Rg"/>
    <n v="2.5"/>
    <n v="1"/>
    <x v="0"/>
    <n v="7"/>
    <x v="0"/>
    <x v="8"/>
  </r>
  <r>
    <n v="4265"/>
    <d v="2023-01-08T00:00:00"/>
    <d v="1899-12-30T15:12:03"/>
    <n v="1"/>
    <n v="3"/>
    <x v="2"/>
    <n v="50"/>
    <n v="2.5"/>
    <x v="1"/>
    <x v="6"/>
    <s v="Earl Grey Rg"/>
    <n v="2.5"/>
    <n v="1"/>
    <x v="0"/>
    <n v="7"/>
    <x v="0"/>
    <x v="8"/>
  </r>
  <r>
    <n v="4266"/>
    <d v="2023-01-08T00:00:00"/>
    <d v="1899-12-30T15:16:46"/>
    <n v="2"/>
    <n v="5"/>
    <x v="0"/>
    <n v="40"/>
    <n v="3.75"/>
    <x v="0"/>
    <x v="5"/>
    <s v="Cappuccino"/>
    <n v="7.5"/>
    <n v="1"/>
    <x v="0"/>
    <n v="7"/>
    <x v="0"/>
    <x v="8"/>
  </r>
  <r>
    <n v="4267"/>
    <d v="2023-01-08T00:00:00"/>
    <d v="1899-12-30T15:18:18"/>
    <n v="1"/>
    <n v="3"/>
    <x v="2"/>
    <n v="34"/>
    <n v="2.4500000000000002"/>
    <x v="0"/>
    <x v="12"/>
    <s v="Jamaican Coffee River Sm"/>
    <n v="2.4500000000000002"/>
    <n v="1"/>
    <x v="0"/>
    <n v="7"/>
    <x v="0"/>
    <x v="8"/>
  </r>
  <r>
    <n v="4268"/>
    <d v="2023-01-08T00:00:00"/>
    <d v="1899-12-30T15:26:22"/>
    <n v="2"/>
    <n v="3"/>
    <x v="2"/>
    <n v="56"/>
    <n v="2.5499999999999998"/>
    <x v="1"/>
    <x v="1"/>
    <s v="Spicy Eye Opener Chai Rg"/>
    <n v="5.0999999999999996"/>
    <n v="1"/>
    <x v="0"/>
    <n v="7"/>
    <x v="0"/>
    <x v="8"/>
  </r>
  <r>
    <n v="4269"/>
    <d v="2023-01-08T00:00:00"/>
    <d v="1899-12-30T15:26:51"/>
    <n v="1"/>
    <n v="3"/>
    <x v="2"/>
    <n v="57"/>
    <n v="3.1"/>
    <x v="1"/>
    <x v="1"/>
    <s v="Spicy Eye Opener Chai Lg"/>
    <n v="3.1"/>
    <n v="1"/>
    <x v="0"/>
    <n v="7"/>
    <x v="0"/>
    <x v="8"/>
  </r>
  <r>
    <n v="4270"/>
    <d v="2023-01-08T00:00:00"/>
    <d v="1899-12-30T15:33:09"/>
    <n v="1"/>
    <n v="5"/>
    <x v="0"/>
    <n v="51"/>
    <n v="3"/>
    <x v="1"/>
    <x v="6"/>
    <s v="Earl Grey Lg"/>
    <n v="3"/>
    <n v="1"/>
    <x v="0"/>
    <n v="7"/>
    <x v="0"/>
    <x v="8"/>
  </r>
  <r>
    <n v="4271"/>
    <d v="2023-01-08T00:00:00"/>
    <d v="1899-12-30T15:35:42"/>
    <n v="2"/>
    <n v="3"/>
    <x v="2"/>
    <n v="58"/>
    <n v="3.5"/>
    <x v="2"/>
    <x v="2"/>
    <s v="Dark chocolate Rg"/>
    <n v="7"/>
    <n v="1"/>
    <x v="0"/>
    <n v="7"/>
    <x v="0"/>
    <x v="8"/>
  </r>
  <r>
    <n v="4272"/>
    <d v="2023-01-08T00:00:00"/>
    <d v="1899-12-30T15:36:47"/>
    <n v="2"/>
    <n v="3"/>
    <x v="2"/>
    <n v="47"/>
    <n v="3"/>
    <x v="1"/>
    <x v="7"/>
    <s v="Serenity Green Tea Lg"/>
    <n v="6"/>
    <n v="1"/>
    <x v="0"/>
    <n v="7"/>
    <x v="0"/>
    <x v="8"/>
  </r>
  <r>
    <n v="4273"/>
    <d v="2023-01-08T00:00:00"/>
    <d v="1899-12-30T15:38:46"/>
    <n v="2"/>
    <n v="8"/>
    <x v="1"/>
    <n v="52"/>
    <n v="2.5"/>
    <x v="1"/>
    <x v="1"/>
    <s v="Traditional Blend Chai Rg"/>
    <n v="5"/>
    <n v="1"/>
    <x v="0"/>
    <n v="7"/>
    <x v="0"/>
    <x v="8"/>
  </r>
  <r>
    <n v="4274"/>
    <d v="2023-01-08T00:00:00"/>
    <d v="1899-12-30T15:44:32"/>
    <n v="1"/>
    <n v="5"/>
    <x v="0"/>
    <n v="56"/>
    <n v="2.5499999999999998"/>
    <x v="1"/>
    <x v="1"/>
    <s v="Spicy Eye Opener Chai Rg"/>
    <n v="2.5499999999999998"/>
    <n v="1"/>
    <x v="0"/>
    <n v="7"/>
    <x v="0"/>
    <x v="8"/>
  </r>
  <r>
    <n v="4275"/>
    <d v="2023-01-08T00:00:00"/>
    <d v="1899-12-30T15:44:32"/>
    <n v="1"/>
    <n v="5"/>
    <x v="0"/>
    <n v="76"/>
    <n v="3.5"/>
    <x v="3"/>
    <x v="9"/>
    <s v="Chocolate Chip Biscotti"/>
    <n v="3.5"/>
    <n v="1"/>
    <x v="0"/>
    <n v="7"/>
    <x v="0"/>
    <x v="8"/>
  </r>
  <r>
    <n v="4276"/>
    <d v="2023-01-08T00:00:00"/>
    <d v="1899-12-30T15:48:30"/>
    <n v="1"/>
    <n v="8"/>
    <x v="1"/>
    <n v="29"/>
    <n v="2.5"/>
    <x v="0"/>
    <x v="0"/>
    <s v="Columbian Medium Roast Rg"/>
    <n v="2.5"/>
    <n v="1"/>
    <x v="0"/>
    <n v="7"/>
    <x v="0"/>
    <x v="8"/>
  </r>
  <r>
    <n v="4277"/>
    <d v="2023-01-08T00:00:00"/>
    <d v="1899-12-30T15:50:48"/>
    <n v="1"/>
    <n v="3"/>
    <x v="2"/>
    <n v="71"/>
    <n v="3.75"/>
    <x v="3"/>
    <x v="10"/>
    <s v="Chocolate Croissant"/>
    <n v="3.75"/>
    <n v="1"/>
    <x v="0"/>
    <n v="7"/>
    <x v="0"/>
    <x v="8"/>
  </r>
  <r>
    <n v="4278"/>
    <d v="2023-01-08T00:00:00"/>
    <d v="1899-12-30T15:51:16"/>
    <n v="2"/>
    <n v="5"/>
    <x v="0"/>
    <n v="52"/>
    <n v="2.5"/>
    <x v="1"/>
    <x v="1"/>
    <s v="Traditional Blend Chai Rg"/>
    <n v="5"/>
    <n v="1"/>
    <x v="0"/>
    <n v="7"/>
    <x v="0"/>
    <x v="8"/>
  </r>
  <r>
    <n v="4279"/>
    <d v="2023-01-08T00:00:00"/>
    <d v="1899-12-30T15:51:16"/>
    <n v="1"/>
    <n v="5"/>
    <x v="0"/>
    <n v="73"/>
    <n v="3.75"/>
    <x v="3"/>
    <x v="10"/>
    <s v="Almond Croissant"/>
    <n v="3.75"/>
    <n v="1"/>
    <x v="0"/>
    <n v="7"/>
    <x v="0"/>
    <x v="8"/>
  </r>
  <r>
    <n v="4280"/>
    <d v="2023-01-08T00:00:00"/>
    <d v="1899-12-30T15:51:34"/>
    <n v="1"/>
    <n v="8"/>
    <x v="1"/>
    <n v="22"/>
    <n v="2"/>
    <x v="0"/>
    <x v="3"/>
    <s v="Our Old Time Diner Blend Sm"/>
    <n v="2"/>
    <n v="1"/>
    <x v="0"/>
    <n v="7"/>
    <x v="0"/>
    <x v="8"/>
  </r>
  <r>
    <n v="4281"/>
    <d v="2023-01-08T00:00:00"/>
    <d v="1899-12-30T16:01:25"/>
    <n v="2"/>
    <n v="5"/>
    <x v="0"/>
    <n v="40"/>
    <n v="3.75"/>
    <x v="0"/>
    <x v="5"/>
    <s v="Cappuccino"/>
    <n v="7.5"/>
    <n v="1"/>
    <x v="0"/>
    <n v="7"/>
    <x v="0"/>
    <x v="9"/>
  </r>
  <r>
    <n v="4282"/>
    <d v="2023-01-08T00:00:00"/>
    <d v="1899-12-30T16:01:25"/>
    <n v="2"/>
    <n v="5"/>
    <x v="0"/>
    <n v="65"/>
    <n v="0.8"/>
    <x v="4"/>
    <x v="17"/>
    <s v="Sugar Free Vanilla syrup"/>
    <n v="1.6"/>
    <n v="1"/>
    <x v="0"/>
    <n v="7"/>
    <x v="0"/>
    <x v="9"/>
  </r>
  <r>
    <n v="4283"/>
    <d v="2023-01-08T00:00:00"/>
    <d v="1899-12-30T16:01:53"/>
    <n v="1"/>
    <n v="5"/>
    <x v="0"/>
    <n v="54"/>
    <n v="2.5"/>
    <x v="1"/>
    <x v="1"/>
    <s v="Morning Sunrise Chai Rg"/>
    <n v="2.5"/>
    <n v="1"/>
    <x v="0"/>
    <n v="7"/>
    <x v="0"/>
    <x v="9"/>
  </r>
  <r>
    <n v="4284"/>
    <d v="2023-01-08T00:00:00"/>
    <d v="1899-12-30T16:12:35"/>
    <n v="2"/>
    <n v="8"/>
    <x v="1"/>
    <n v="39"/>
    <n v="4.25"/>
    <x v="0"/>
    <x v="5"/>
    <s v="Latte Rg"/>
    <n v="8.5"/>
    <n v="1"/>
    <x v="0"/>
    <n v="7"/>
    <x v="0"/>
    <x v="9"/>
  </r>
  <r>
    <n v="4285"/>
    <d v="2023-01-08T00:00:00"/>
    <d v="1899-12-30T16:12:35"/>
    <n v="2"/>
    <n v="8"/>
    <x v="1"/>
    <n v="63"/>
    <n v="0.8"/>
    <x v="4"/>
    <x v="13"/>
    <s v="Carmel syrup"/>
    <n v="1.6"/>
    <n v="1"/>
    <x v="0"/>
    <n v="7"/>
    <x v="0"/>
    <x v="9"/>
  </r>
  <r>
    <n v="4286"/>
    <d v="2023-01-08T00:00:00"/>
    <d v="1899-12-30T16:12:35"/>
    <n v="1"/>
    <n v="8"/>
    <x v="1"/>
    <n v="78"/>
    <n v="4.5"/>
    <x v="3"/>
    <x v="4"/>
    <s v="Scottish Cream Scone "/>
    <n v="4.5"/>
    <n v="1"/>
    <x v="0"/>
    <n v="7"/>
    <x v="0"/>
    <x v="9"/>
  </r>
  <r>
    <n v="4287"/>
    <d v="2023-01-08T00:00:00"/>
    <d v="1899-12-30T16:12:35"/>
    <n v="1"/>
    <n v="8"/>
    <x v="1"/>
    <n v="21"/>
    <n v="13.33"/>
    <x v="7"/>
    <x v="18"/>
    <s v="Chili Mayan"/>
    <n v="13.33"/>
    <n v="1"/>
    <x v="0"/>
    <n v="7"/>
    <x v="0"/>
    <x v="9"/>
  </r>
  <r>
    <n v="4288"/>
    <d v="2023-01-08T00:00:00"/>
    <d v="1899-12-30T16:13:54"/>
    <n v="1"/>
    <n v="3"/>
    <x v="2"/>
    <n v="36"/>
    <n v="3.75"/>
    <x v="0"/>
    <x v="12"/>
    <s v="Jamaican Coffee River Lg"/>
    <n v="3.75"/>
    <n v="1"/>
    <x v="0"/>
    <n v="7"/>
    <x v="0"/>
    <x v="9"/>
  </r>
  <r>
    <n v="4289"/>
    <d v="2023-01-08T00:00:00"/>
    <d v="1899-12-30T16:17:06"/>
    <n v="1"/>
    <n v="8"/>
    <x v="1"/>
    <n v="22"/>
    <n v="2"/>
    <x v="0"/>
    <x v="3"/>
    <s v="Our Old Time Diner Blend Sm"/>
    <n v="2"/>
    <n v="1"/>
    <x v="0"/>
    <n v="7"/>
    <x v="0"/>
    <x v="9"/>
  </r>
  <r>
    <n v="4290"/>
    <d v="2023-01-08T00:00:00"/>
    <d v="1899-12-30T16:17:11"/>
    <n v="1"/>
    <n v="8"/>
    <x v="1"/>
    <n v="32"/>
    <n v="3"/>
    <x v="0"/>
    <x v="0"/>
    <s v="Ethiopia Rg"/>
    <n v="3"/>
    <n v="1"/>
    <x v="0"/>
    <n v="7"/>
    <x v="0"/>
    <x v="9"/>
  </r>
  <r>
    <n v="4291"/>
    <d v="2023-01-08T00:00:00"/>
    <d v="1899-12-30T16:20:21"/>
    <n v="1"/>
    <n v="8"/>
    <x v="1"/>
    <n v="57"/>
    <n v="3.1"/>
    <x v="1"/>
    <x v="1"/>
    <s v="Spicy Eye Opener Chai Lg"/>
    <n v="3.1"/>
    <n v="1"/>
    <x v="0"/>
    <n v="7"/>
    <x v="0"/>
    <x v="9"/>
  </r>
  <r>
    <n v="4292"/>
    <d v="2023-01-08T00:00:00"/>
    <d v="1899-12-30T16:24:03"/>
    <n v="1"/>
    <n v="3"/>
    <x v="2"/>
    <n v="50"/>
    <n v="2.5"/>
    <x v="1"/>
    <x v="6"/>
    <s v="Earl Grey Rg"/>
    <n v="2.5"/>
    <n v="1"/>
    <x v="0"/>
    <n v="7"/>
    <x v="0"/>
    <x v="9"/>
  </r>
  <r>
    <n v="4293"/>
    <d v="2023-01-08T00:00:00"/>
    <d v="1899-12-30T16:24:03"/>
    <n v="1"/>
    <n v="3"/>
    <x v="2"/>
    <n v="76"/>
    <n v="3.5"/>
    <x v="3"/>
    <x v="9"/>
    <s v="Chocolate Chip Biscotti"/>
    <n v="3.5"/>
    <n v="1"/>
    <x v="0"/>
    <n v="7"/>
    <x v="0"/>
    <x v="9"/>
  </r>
  <r>
    <n v="4294"/>
    <d v="2023-01-08T00:00:00"/>
    <d v="1899-12-30T16:25:59"/>
    <n v="1"/>
    <n v="8"/>
    <x v="1"/>
    <n v="36"/>
    <n v="3.75"/>
    <x v="0"/>
    <x v="12"/>
    <s v="Jamaican Coffee River Lg"/>
    <n v="3.75"/>
    <n v="1"/>
    <x v="0"/>
    <n v="7"/>
    <x v="0"/>
    <x v="9"/>
  </r>
  <r>
    <n v="4295"/>
    <d v="2023-01-08T00:00:00"/>
    <d v="1899-12-30T16:27:14"/>
    <n v="1"/>
    <n v="8"/>
    <x v="1"/>
    <n v="27"/>
    <n v="3.5"/>
    <x v="0"/>
    <x v="11"/>
    <s v="Brazilian Lg"/>
    <n v="3.5"/>
    <n v="1"/>
    <x v="0"/>
    <n v="7"/>
    <x v="0"/>
    <x v="9"/>
  </r>
  <r>
    <n v="4296"/>
    <d v="2023-01-08T00:00:00"/>
    <d v="1899-12-30T16:29:42"/>
    <n v="1"/>
    <n v="8"/>
    <x v="1"/>
    <n v="52"/>
    <n v="2.5"/>
    <x v="1"/>
    <x v="1"/>
    <s v="Traditional Blend Chai Rg"/>
    <n v="2.5"/>
    <n v="1"/>
    <x v="0"/>
    <n v="7"/>
    <x v="0"/>
    <x v="9"/>
  </r>
  <r>
    <n v="4297"/>
    <d v="2023-01-08T00:00:00"/>
    <d v="1899-12-30T16:31:13"/>
    <n v="2"/>
    <n v="3"/>
    <x v="2"/>
    <n v="58"/>
    <n v="3.5"/>
    <x v="2"/>
    <x v="2"/>
    <s v="Dark chocolate Rg"/>
    <n v="7"/>
    <n v="1"/>
    <x v="0"/>
    <n v="7"/>
    <x v="0"/>
    <x v="9"/>
  </r>
  <r>
    <n v="4298"/>
    <d v="2023-01-08T00:00:00"/>
    <d v="1899-12-30T16:31:13"/>
    <n v="1"/>
    <n v="3"/>
    <x v="2"/>
    <n v="22"/>
    <n v="2"/>
    <x v="0"/>
    <x v="3"/>
    <s v="Our Old Time Diner Blend Sm"/>
    <n v="2"/>
    <n v="1"/>
    <x v="0"/>
    <n v="7"/>
    <x v="0"/>
    <x v="9"/>
  </r>
  <r>
    <n v="4299"/>
    <d v="2023-01-08T00:00:00"/>
    <d v="1899-12-30T16:31:13"/>
    <n v="1"/>
    <n v="5"/>
    <x v="0"/>
    <n v="61"/>
    <n v="4.75"/>
    <x v="2"/>
    <x v="2"/>
    <s v="Sustainably Grown Organic Lg"/>
    <n v="4.75"/>
    <n v="1"/>
    <x v="0"/>
    <n v="7"/>
    <x v="0"/>
    <x v="9"/>
  </r>
  <r>
    <n v="4300"/>
    <d v="2023-01-08T00:00:00"/>
    <d v="1899-12-30T16:31:49"/>
    <n v="2"/>
    <n v="8"/>
    <x v="1"/>
    <n v="55"/>
    <n v="4"/>
    <x v="1"/>
    <x v="1"/>
    <s v="Morning Sunrise Chai Lg"/>
    <n v="8"/>
    <n v="1"/>
    <x v="0"/>
    <n v="7"/>
    <x v="0"/>
    <x v="9"/>
  </r>
  <r>
    <n v="4301"/>
    <d v="2023-01-08T00:00:00"/>
    <d v="1899-12-30T16:34:33"/>
    <n v="2"/>
    <n v="5"/>
    <x v="0"/>
    <n v="38"/>
    <n v="3.75"/>
    <x v="0"/>
    <x v="5"/>
    <s v="Latte"/>
    <n v="7.5"/>
    <n v="1"/>
    <x v="0"/>
    <n v="7"/>
    <x v="0"/>
    <x v="9"/>
  </r>
  <r>
    <n v="4302"/>
    <d v="2023-01-08T00:00:00"/>
    <d v="1899-12-30T16:38:12"/>
    <n v="1"/>
    <n v="5"/>
    <x v="0"/>
    <n v="45"/>
    <n v="3"/>
    <x v="1"/>
    <x v="8"/>
    <s v="Peppermint Lg"/>
    <n v="3"/>
    <n v="1"/>
    <x v="0"/>
    <n v="7"/>
    <x v="0"/>
    <x v="9"/>
  </r>
  <r>
    <n v="4303"/>
    <d v="2023-01-08T00:00:00"/>
    <d v="1899-12-30T16:38:12"/>
    <n v="1"/>
    <n v="5"/>
    <x v="0"/>
    <n v="69"/>
    <n v="3.25"/>
    <x v="3"/>
    <x v="9"/>
    <s v="Hazelnut Biscotti"/>
    <n v="3.25"/>
    <n v="1"/>
    <x v="0"/>
    <n v="7"/>
    <x v="0"/>
    <x v="9"/>
  </r>
  <r>
    <n v="4304"/>
    <d v="2023-01-08T00:00:00"/>
    <d v="1899-12-30T16:44:59"/>
    <n v="2"/>
    <n v="3"/>
    <x v="2"/>
    <n v="58"/>
    <n v="3.5"/>
    <x v="2"/>
    <x v="2"/>
    <s v="Dark chocolate Rg"/>
    <n v="7"/>
    <n v="1"/>
    <x v="0"/>
    <n v="7"/>
    <x v="0"/>
    <x v="9"/>
  </r>
  <r>
    <n v="4305"/>
    <d v="2023-01-08T00:00:00"/>
    <d v="1899-12-30T16:44:59"/>
    <n v="2"/>
    <n v="3"/>
    <x v="2"/>
    <n v="78"/>
    <n v="4.5"/>
    <x v="3"/>
    <x v="4"/>
    <s v="Scottish Cream Scone "/>
    <n v="9"/>
    <n v="1"/>
    <x v="0"/>
    <n v="7"/>
    <x v="0"/>
    <x v="9"/>
  </r>
  <r>
    <n v="4306"/>
    <d v="2023-01-08T00:00:00"/>
    <d v="1899-12-30T16:46:24"/>
    <n v="2"/>
    <n v="5"/>
    <x v="0"/>
    <n v="48"/>
    <n v="2.5"/>
    <x v="1"/>
    <x v="6"/>
    <s v="English Breakfast Rg"/>
    <n v="5"/>
    <n v="1"/>
    <x v="0"/>
    <n v="7"/>
    <x v="0"/>
    <x v="9"/>
  </r>
  <r>
    <n v="4307"/>
    <d v="2023-01-08T00:00:00"/>
    <d v="1899-12-30T16:47:53"/>
    <n v="1"/>
    <n v="8"/>
    <x v="1"/>
    <n v="34"/>
    <n v="2.4500000000000002"/>
    <x v="0"/>
    <x v="12"/>
    <s v="Jamaican Coffee River Sm"/>
    <n v="2.4500000000000002"/>
    <n v="1"/>
    <x v="0"/>
    <n v="7"/>
    <x v="0"/>
    <x v="9"/>
  </r>
  <r>
    <n v="4308"/>
    <d v="2023-01-08T00:00:00"/>
    <d v="1899-12-30T16:55:45"/>
    <n v="1"/>
    <n v="8"/>
    <x v="1"/>
    <n v="30"/>
    <n v="3"/>
    <x v="0"/>
    <x v="0"/>
    <s v="Columbian Medium Roast Lg"/>
    <n v="3"/>
    <n v="1"/>
    <x v="0"/>
    <n v="7"/>
    <x v="0"/>
    <x v="9"/>
  </r>
  <r>
    <n v="4309"/>
    <d v="2023-01-08T00:00:00"/>
    <d v="1899-12-30T16:55:48"/>
    <n v="1"/>
    <n v="8"/>
    <x v="1"/>
    <n v="28"/>
    <n v="2"/>
    <x v="0"/>
    <x v="0"/>
    <s v="Columbian Medium Roast Sm"/>
    <n v="2"/>
    <n v="1"/>
    <x v="0"/>
    <n v="7"/>
    <x v="0"/>
    <x v="9"/>
  </r>
  <r>
    <n v="4310"/>
    <d v="2023-01-08T00:00:00"/>
    <d v="1899-12-30T16:55:48"/>
    <n v="1"/>
    <n v="8"/>
    <x v="1"/>
    <n v="71"/>
    <n v="3.75"/>
    <x v="3"/>
    <x v="10"/>
    <s v="Chocolate Croissant"/>
    <n v="3.75"/>
    <n v="1"/>
    <x v="0"/>
    <n v="7"/>
    <x v="0"/>
    <x v="9"/>
  </r>
  <r>
    <n v="4311"/>
    <d v="2023-01-08T00:00:00"/>
    <d v="1899-12-30T16:56:14"/>
    <n v="2"/>
    <n v="5"/>
    <x v="0"/>
    <n v="29"/>
    <n v="2.5"/>
    <x v="0"/>
    <x v="0"/>
    <s v="Columbian Medium Roast Rg"/>
    <n v="5"/>
    <n v="1"/>
    <x v="0"/>
    <n v="7"/>
    <x v="0"/>
    <x v="9"/>
  </r>
  <r>
    <n v="4312"/>
    <d v="2023-01-08T00:00:00"/>
    <d v="1899-12-30T16:56:42"/>
    <n v="1"/>
    <n v="5"/>
    <x v="0"/>
    <n v="54"/>
    <n v="2.5"/>
    <x v="1"/>
    <x v="1"/>
    <s v="Morning Sunrise Chai Rg"/>
    <n v="2.5"/>
    <n v="1"/>
    <x v="0"/>
    <n v="7"/>
    <x v="0"/>
    <x v="9"/>
  </r>
  <r>
    <n v="4313"/>
    <d v="2023-01-08T00:00:00"/>
    <d v="1899-12-30T16:58:52"/>
    <n v="2"/>
    <n v="8"/>
    <x v="1"/>
    <n v="45"/>
    <n v="3"/>
    <x v="1"/>
    <x v="8"/>
    <s v="Peppermint Lg"/>
    <n v="6"/>
    <n v="1"/>
    <x v="0"/>
    <n v="7"/>
    <x v="0"/>
    <x v="9"/>
  </r>
  <r>
    <n v="4314"/>
    <d v="2023-01-08T00:00:00"/>
    <d v="1899-12-30T17:03:35"/>
    <n v="1"/>
    <n v="8"/>
    <x v="1"/>
    <n v="87"/>
    <n v="3"/>
    <x v="0"/>
    <x v="5"/>
    <s v="Ouro Brasileiro shot"/>
    <n v="3"/>
    <n v="1"/>
    <x v="0"/>
    <n v="7"/>
    <x v="0"/>
    <x v="10"/>
  </r>
  <r>
    <n v="4315"/>
    <d v="2023-01-08T00:00:00"/>
    <d v="1899-12-30T17:03:52"/>
    <n v="1"/>
    <n v="3"/>
    <x v="2"/>
    <n v="38"/>
    <n v="3.75"/>
    <x v="0"/>
    <x v="5"/>
    <s v="Latte"/>
    <n v="3.75"/>
    <n v="1"/>
    <x v="0"/>
    <n v="7"/>
    <x v="0"/>
    <x v="10"/>
  </r>
  <r>
    <n v="4316"/>
    <d v="2023-01-08T00:00:00"/>
    <d v="1899-12-30T17:03:52"/>
    <n v="2"/>
    <n v="3"/>
    <x v="2"/>
    <n v="75"/>
    <n v="3.5"/>
    <x v="3"/>
    <x v="10"/>
    <s v="Croissant"/>
    <n v="7"/>
    <n v="1"/>
    <x v="0"/>
    <n v="7"/>
    <x v="0"/>
    <x v="10"/>
  </r>
  <r>
    <n v="4317"/>
    <d v="2023-01-08T00:00:00"/>
    <d v="1899-12-30T17:04:51"/>
    <n v="2"/>
    <n v="8"/>
    <x v="1"/>
    <n v="28"/>
    <n v="2"/>
    <x v="0"/>
    <x v="0"/>
    <s v="Columbian Medium Roast Sm"/>
    <n v="4"/>
    <n v="1"/>
    <x v="0"/>
    <n v="7"/>
    <x v="0"/>
    <x v="10"/>
  </r>
  <r>
    <n v="4318"/>
    <d v="2023-01-08T00:00:00"/>
    <d v="1899-12-30T17:04:51"/>
    <n v="1"/>
    <n v="8"/>
    <x v="1"/>
    <n v="13"/>
    <n v="8.9499999999999993"/>
    <x v="5"/>
    <x v="26"/>
    <s v="English Breakfast"/>
    <n v="8.9499999999999993"/>
    <n v="1"/>
    <x v="0"/>
    <n v="7"/>
    <x v="0"/>
    <x v="10"/>
  </r>
  <r>
    <n v="4319"/>
    <d v="2023-01-08T00:00:00"/>
    <d v="1899-12-30T17:09:44"/>
    <n v="1"/>
    <n v="8"/>
    <x v="1"/>
    <n v="87"/>
    <n v="3"/>
    <x v="0"/>
    <x v="5"/>
    <s v="Ouro Brasileiro shot"/>
    <n v="3"/>
    <n v="1"/>
    <x v="0"/>
    <n v="7"/>
    <x v="0"/>
    <x v="10"/>
  </r>
  <r>
    <n v="4320"/>
    <d v="2023-01-08T00:00:00"/>
    <d v="1899-12-30T17:15:57"/>
    <n v="2"/>
    <n v="8"/>
    <x v="1"/>
    <n v="54"/>
    <n v="2.5"/>
    <x v="1"/>
    <x v="1"/>
    <s v="Morning Sunrise Chai Rg"/>
    <n v="5"/>
    <n v="1"/>
    <x v="0"/>
    <n v="7"/>
    <x v="0"/>
    <x v="10"/>
  </r>
  <r>
    <n v="4321"/>
    <d v="2023-01-08T00:00:00"/>
    <d v="1899-12-30T17:17:43"/>
    <n v="2"/>
    <n v="5"/>
    <x v="0"/>
    <n v="29"/>
    <n v="2.5"/>
    <x v="0"/>
    <x v="0"/>
    <s v="Columbian Medium Roast Rg"/>
    <n v="5"/>
    <n v="1"/>
    <x v="0"/>
    <n v="7"/>
    <x v="0"/>
    <x v="10"/>
  </r>
  <r>
    <n v="4322"/>
    <d v="2023-01-08T00:00:00"/>
    <d v="1899-12-30T17:20:42"/>
    <n v="1"/>
    <n v="3"/>
    <x v="2"/>
    <n v="55"/>
    <n v="4"/>
    <x v="1"/>
    <x v="1"/>
    <s v="Morning Sunrise Chai Lg"/>
    <n v="4"/>
    <n v="1"/>
    <x v="0"/>
    <n v="7"/>
    <x v="0"/>
    <x v="10"/>
  </r>
  <r>
    <n v="4323"/>
    <d v="2023-01-08T00:00:00"/>
    <d v="1899-12-30T17:23:26"/>
    <n v="2"/>
    <n v="3"/>
    <x v="2"/>
    <n v="59"/>
    <n v="4.5"/>
    <x v="2"/>
    <x v="2"/>
    <s v="Dark chocolate Lg"/>
    <n v="9"/>
    <n v="1"/>
    <x v="0"/>
    <n v="7"/>
    <x v="0"/>
    <x v="10"/>
  </r>
  <r>
    <n v="4324"/>
    <d v="2023-01-08T00:00:00"/>
    <d v="1899-12-30T17:23:26"/>
    <n v="1"/>
    <n v="3"/>
    <x v="2"/>
    <n v="11"/>
    <n v="8.9499999999999993"/>
    <x v="5"/>
    <x v="14"/>
    <s v="Lemon Grass"/>
    <n v="8.9499999999999993"/>
    <n v="1"/>
    <x v="0"/>
    <n v="7"/>
    <x v="0"/>
    <x v="10"/>
  </r>
  <r>
    <n v="4325"/>
    <d v="2023-01-08T00:00:00"/>
    <d v="1899-12-30T17:26:04"/>
    <n v="1"/>
    <n v="5"/>
    <x v="0"/>
    <n v="51"/>
    <n v="3"/>
    <x v="1"/>
    <x v="6"/>
    <s v="Earl Grey Lg"/>
    <n v="3"/>
    <n v="1"/>
    <x v="0"/>
    <n v="7"/>
    <x v="0"/>
    <x v="10"/>
  </r>
  <r>
    <n v="4326"/>
    <d v="2023-01-08T00:00:00"/>
    <d v="1899-12-30T17:27:12"/>
    <n v="2"/>
    <n v="3"/>
    <x v="2"/>
    <n v="32"/>
    <n v="3"/>
    <x v="0"/>
    <x v="0"/>
    <s v="Ethiopia Rg"/>
    <n v="6"/>
    <n v="1"/>
    <x v="0"/>
    <n v="7"/>
    <x v="0"/>
    <x v="10"/>
  </r>
  <r>
    <n v="4327"/>
    <d v="2023-01-08T00:00:00"/>
    <d v="1899-12-30T17:28:41"/>
    <n v="1"/>
    <n v="3"/>
    <x v="2"/>
    <n v="44"/>
    <n v="2.5"/>
    <x v="1"/>
    <x v="8"/>
    <s v="Peppermint Rg"/>
    <n v="2.5"/>
    <n v="1"/>
    <x v="0"/>
    <n v="7"/>
    <x v="0"/>
    <x v="10"/>
  </r>
  <r>
    <n v="4328"/>
    <d v="2023-01-08T00:00:00"/>
    <d v="1899-12-30T17:48:46"/>
    <n v="1"/>
    <n v="3"/>
    <x v="2"/>
    <n v="26"/>
    <n v="3"/>
    <x v="0"/>
    <x v="11"/>
    <s v="Brazilian Rg"/>
    <n v="3"/>
    <n v="1"/>
    <x v="0"/>
    <n v="7"/>
    <x v="0"/>
    <x v="10"/>
  </r>
  <r>
    <n v="4329"/>
    <d v="2023-01-08T00:00:00"/>
    <d v="1899-12-30T17:48:46"/>
    <n v="1"/>
    <n v="3"/>
    <x v="2"/>
    <n v="1"/>
    <n v="18"/>
    <x v="6"/>
    <x v="16"/>
    <s v="Brazilian - Organic"/>
    <n v="18"/>
    <n v="1"/>
    <x v="0"/>
    <n v="7"/>
    <x v="0"/>
    <x v="10"/>
  </r>
  <r>
    <n v="4330"/>
    <d v="2023-01-08T00:00:00"/>
    <d v="1899-12-30T17:49:22"/>
    <n v="1"/>
    <n v="5"/>
    <x v="0"/>
    <n v="42"/>
    <n v="2.5"/>
    <x v="1"/>
    <x v="8"/>
    <s v="Lemon Grass Rg"/>
    <n v="2.5"/>
    <n v="1"/>
    <x v="0"/>
    <n v="7"/>
    <x v="0"/>
    <x v="10"/>
  </r>
  <r>
    <n v="4331"/>
    <d v="2023-01-08T00:00:00"/>
    <d v="1899-12-30T17:53:10"/>
    <n v="1"/>
    <n v="5"/>
    <x v="0"/>
    <n v="49"/>
    <n v="3"/>
    <x v="1"/>
    <x v="6"/>
    <s v="English Breakfast Lg"/>
    <n v="3"/>
    <n v="1"/>
    <x v="0"/>
    <n v="7"/>
    <x v="0"/>
    <x v="10"/>
  </r>
  <r>
    <n v="4332"/>
    <d v="2023-01-08T00:00:00"/>
    <d v="1899-12-30T17:55:16"/>
    <n v="1"/>
    <n v="8"/>
    <x v="1"/>
    <n v="50"/>
    <n v="2.5"/>
    <x v="1"/>
    <x v="6"/>
    <s v="Earl Grey Rg"/>
    <n v="2.5"/>
    <n v="1"/>
    <x v="0"/>
    <n v="7"/>
    <x v="0"/>
    <x v="10"/>
  </r>
  <r>
    <n v="4333"/>
    <d v="2023-01-08T00:00:00"/>
    <d v="1899-12-30T17:58:28"/>
    <n v="2"/>
    <n v="3"/>
    <x v="2"/>
    <n v="23"/>
    <n v="2.5"/>
    <x v="0"/>
    <x v="3"/>
    <s v="Our Old Time Diner Blend Rg"/>
    <n v="5"/>
    <n v="1"/>
    <x v="0"/>
    <n v="7"/>
    <x v="0"/>
    <x v="10"/>
  </r>
  <r>
    <n v="4334"/>
    <d v="2023-01-08T00:00:00"/>
    <d v="1899-12-30T17:58:28"/>
    <n v="2"/>
    <n v="3"/>
    <x v="2"/>
    <n v="79"/>
    <n v="3.75"/>
    <x v="3"/>
    <x v="4"/>
    <s v="Jumbo Savory Scone"/>
    <n v="7.5"/>
    <n v="1"/>
    <x v="0"/>
    <n v="7"/>
    <x v="0"/>
    <x v="10"/>
  </r>
  <r>
    <n v="4335"/>
    <d v="2023-01-08T00:00:00"/>
    <d v="1899-12-30T17:59:49"/>
    <n v="1"/>
    <n v="3"/>
    <x v="2"/>
    <n v="49"/>
    <n v="3"/>
    <x v="1"/>
    <x v="6"/>
    <s v="English Breakfast Lg"/>
    <n v="3"/>
    <n v="1"/>
    <x v="0"/>
    <n v="7"/>
    <x v="0"/>
    <x v="10"/>
  </r>
  <r>
    <n v="4336"/>
    <d v="2023-01-08T00:00:00"/>
    <d v="1899-12-30T17:59:49"/>
    <n v="2"/>
    <n v="3"/>
    <x v="2"/>
    <n v="79"/>
    <n v="3.75"/>
    <x v="3"/>
    <x v="4"/>
    <s v="Jumbo Savory Scone"/>
    <n v="7.5"/>
    <n v="1"/>
    <x v="0"/>
    <n v="7"/>
    <x v="0"/>
    <x v="10"/>
  </r>
  <r>
    <n v="4337"/>
    <d v="2023-01-08T00:00:00"/>
    <d v="1899-12-30T18:01:22"/>
    <n v="1"/>
    <n v="3"/>
    <x v="2"/>
    <n v="41"/>
    <n v="4.25"/>
    <x v="0"/>
    <x v="5"/>
    <s v="Cappuccino Lg"/>
    <n v="4.25"/>
    <n v="1"/>
    <x v="0"/>
    <n v="7"/>
    <x v="0"/>
    <x v="11"/>
  </r>
  <r>
    <n v="4338"/>
    <d v="2023-01-08T00:00:00"/>
    <d v="1899-12-30T18:06:26"/>
    <n v="1"/>
    <n v="5"/>
    <x v="0"/>
    <n v="34"/>
    <n v="2.4500000000000002"/>
    <x v="0"/>
    <x v="12"/>
    <s v="Jamaican Coffee River Sm"/>
    <n v="2.4500000000000002"/>
    <n v="1"/>
    <x v="0"/>
    <n v="7"/>
    <x v="0"/>
    <x v="11"/>
  </r>
  <r>
    <n v="4339"/>
    <d v="2023-01-08T00:00:00"/>
    <d v="1899-12-30T18:07:49"/>
    <n v="1"/>
    <n v="5"/>
    <x v="0"/>
    <n v="22"/>
    <n v="2"/>
    <x v="0"/>
    <x v="3"/>
    <s v="Our Old Time Diner Blend Sm"/>
    <n v="2"/>
    <n v="1"/>
    <x v="0"/>
    <n v="7"/>
    <x v="0"/>
    <x v="11"/>
  </r>
  <r>
    <n v="4340"/>
    <d v="2023-01-08T00:00:00"/>
    <d v="1899-12-30T18:10:45"/>
    <n v="1"/>
    <n v="3"/>
    <x v="2"/>
    <n v="56"/>
    <n v="2.5499999999999998"/>
    <x v="1"/>
    <x v="1"/>
    <s v="Spicy Eye Opener Chai Rg"/>
    <n v="2.5499999999999998"/>
    <n v="1"/>
    <x v="0"/>
    <n v="7"/>
    <x v="0"/>
    <x v="11"/>
  </r>
  <r>
    <n v="4341"/>
    <d v="2023-01-08T00:00:00"/>
    <d v="1899-12-30T18:13:50"/>
    <n v="1"/>
    <n v="5"/>
    <x v="0"/>
    <n v="33"/>
    <n v="3.5"/>
    <x v="0"/>
    <x v="0"/>
    <s v="Ethiopia Lg"/>
    <n v="3.5"/>
    <n v="1"/>
    <x v="0"/>
    <n v="7"/>
    <x v="0"/>
    <x v="11"/>
  </r>
  <r>
    <n v="4342"/>
    <d v="2023-01-08T00:00:00"/>
    <d v="1899-12-30T18:19:59"/>
    <n v="2"/>
    <n v="8"/>
    <x v="1"/>
    <n v="36"/>
    <n v="3.75"/>
    <x v="0"/>
    <x v="12"/>
    <s v="Jamaican Coffee River Lg"/>
    <n v="7.5"/>
    <n v="1"/>
    <x v="0"/>
    <n v="7"/>
    <x v="0"/>
    <x v="11"/>
  </r>
  <r>
    <n v="4343"/>
    <d v="2023-01-08T00:00:00"/>
    <d v="1899-12-30T18:21:16"/>
    <n v="2"/>
    <n v="5"/>
    <x v="0"/>
    <n v="23"/>
    <n v="2.5"/>
    <x v="0"/>
    <x v="3"/>
    <s v="Our Old Time Diner Blend Rg"/>
    <n v="5"/>
    <n v="1"/>
    <x v="0"/>
    <n v="7"/>
    <x v="0"/>
    <x v="11"/>
  </r>
  <r>
    <n v="4344"/>
    <d v="2023-01-08T00:00:00"/>
    <d v="1899-12-30T18:21:17"/>
    <n v="2"/>
    <n v="8"/>
    <x v="1"/>
    <n v="48"/>
    <n v="2.5"/>
    <x v="1"/>
    <x v="6"/>
    <s v="English Breakfast Rg"/>
    <n v="5"/>
    <n v="1"/>
    <x v="0"/>
    <n v="7"/>
    <x v="0"/>
    <x v="11"/>
  </r>
  <r>
    <n v="4345"/>
    <d v="2023-01-08T00:00:00"/>
    <d v="1899-12-30T18:23:39"/>
    <n v="2"/>
    <n v="3"/>
    <x v="2"/>
    <n v="30"/>
    <n v="3"/>
    <x v="0"/>
    <x v="0"/>
    <s v="Columbian Medium Roast Lg"/>
    <n v="6"/>
    <n v="1"/>
    <x v="0"/>
    <n v="7"/>
    <x v="0"/>
    <x v="11"/>
  </r>
  <r>
    <n v="4346"/>
    <d v="2023-01-08T00:00:00"/>
    <d v="1899-12-30T18:25:31"/>
    <n v="2"/>
    <n v="8"/>
    <x v="1"/>
    <n v="49"/>
    <n v="3"/>
    <x v="1"/>
    <x v="6"/>
    <s v="English Breakfast Lg"/>
    <n v="6"/>
    <n v="1"/>
    <x v="0"/>
    <n v="7"/>
    <x v="0"/>
    <x v="11"/>
  </r>
  <r>
    <n v="4347"/>
    <d v="2023-01-08T00:00:00"/>
    <d v="1899-12-30T18:26:29"/>
    <n v="2"/>
    <n v="8"/>
    <x v="1"/>
    <n v="46"/>
    <n v="2.5"/>
    <x v="1"/>
    <x v="7"/>
    <s v="Serenity Green Tea Rg"/>
    <n v="5"/>
    <n v="1"/>
    <x v="0"/>
    <n v="7"/>
    <x v="0"/>
    <x v="11"/>
  </r>
  <r>
    <n v="4348"/>
    <d v="2023-01-08T00:00:00"/>
    <d v="1899-12-30T18:29:26"/>
    <n v="2"/>
    <n v="8"/>
    <x v="1"/>
    <n v="51"/>
    <n v="3"/>
    <x v="1"/>
    <x v="6"/>
    <s v="Earl Grey Lg"/>
    <n v="6"/>
    <n v="1"/>
    <x v="0"/>
    <n v="7"/>
    <x v="0"/>
    <x v="11"/>
  </r>
  <r>
    <n v="4349"/>
    <d v="2023-01-08T00:00:00"/>
    <d v="1899-12-30T18:29:30"/>
    <n v="2"/>
    <n v="8"/>
    <x v="1"/>
    <n v="48"/>
    <n v="2.5"/>
    <x v="1"/>
    <x v="6"/>
    <s v="English Breakfast Rg"/>
    <n v="5"/>
    <n v="1"/>
    <x v="0"/>
    <n v="7"/>
    <x v="0"/>
    <x v="11"/>
  </r>
  <r>
    <n v="4350"/>
    <d v="2023-01-08T00:00:00"/>
    <d v="1899-12-30T18:32:55"/>
    <n v="2"/>
    <n v="5"/>
    <x v="0"/>
    <n v="54"/>
    <n v="2.5"/>
    <x v="1"/>
    <x v="1"/>
    <s v="Morning Sunrise Chai Rg"/>
    <n v="5"/>
    <n v="1"/>
    <x v="0"/>
    <n v="7"/>
    <x v="0"/>
    <x v="11"/>
  </r>
  <r>
    <n v="4351"/>
    <d v="2023-01-08T00:00:00"/>
    <d v="1899-12-30T18:38:48"/>
    <n v="1"/>
    <n v="3"/>
    <x v="2"/>
    <n v="29"/>
    <n v="2.5"/>
    <x v="0"/>
    <x v="0"/>
    <s v="Columbian Medium Roast Rg"/>
    <n v="2.5"/>
    <n v="1"/>
    <x v="0"/>
    <n v="7"/>
    <x v="0"/>
    <x v="11"/>
  </r>
  <r>
    <n v="4352"/>
    <d v="2023-01-08T00:00:00"/>
    <d v="1899-12-30T18:39:35"/>
    <n v="1"/>
    <n v="5"/>
    <x v="0"/>
    <n v="49"/>
    <n v="3"/>
    <x v="1"/>
    <x v="6"/>
    <s v="English Breakfast Lg"/>
    <n v="3"/>
    <n v="1"/>
    <x v="0"/>
    <n v="7"/>
    <x v="0"/>
    <x v="11"/>
  </r>
  <r>
    <n v="4353"/>
    <d v="2023-01-08T00:00:00"/>
    <d v="1899-12-30T18:41:02"/>
    <n v="1"/>
    <n v="8"/>
    <x v="1"/>
    <n v="54"/>
    <n v="2.5"/>
    <x v="1"/>
    <x v="1"/>
    <s v="Morning Sunrise Chai Rg"/>
    <n v="2.5"/>
    <n v="1"/>
    <x v="0"/>
    <n v="7"/>
    <x v="0"/>
    <x v="11"/>
  </r>
  <r>
    <n v="4354"/>
    <d v="2023-01-08T00:00:00"/>
    <d v="1899-12-30T18:43:38"/>
    <n v="1"/>
    <n v="8"/>
    <x v="1"/>
    <n v="38"/>
    <n v="3.75"/>
    <x v="0"/>
    <x v="5"/>
    <s v="Latte"/>
    <n v="3.75"/>
    <n v="1"/>
    <x v="0"/>
    <n v="7"/>
    <x v="0"/>
    <x v="11"/>
  </r>
  <r>
    <n v="4355"/>
    <d v="2023-01-08T00:00:00"/>
    <d v="1899-12-30T18:43:38"/>
    <n v="1"/>
    <n v="8"/>
    <x v="1"/>
    <n v="84"/>
    <n v="0.8"/>
    <x v="4"/>
    <x v="13"/>
    <s v="Chocolate syrup"/>
    <n v="0.8"/>
    <n v="1"/>
    <x v="0"/>
    <n v="7"/>
    <x v="0"/>
    <x v="11"/>
  </r>
  <r>
    <n v="4356"/>
    <d v="2023-01-08T00:00:00"/>
    <d v="1899-12-30T18:43:43"/>
    <n v="1"/>
    <n v="3"/>
    <x v="2"/>
    <n v="44"/>
    <n v="2.5"/>
    <x v="1"/>
    <x v="8"/>
    <s v="Peppermint Rg"/>
    <n v="2.5"/>
    <n v="1"/>
    <x v="0"/>
    <n v="7"/>
    <x v="0"/>
    <x v="11"/>
  </r>
  <r>
    <n v="4357"/>
    <d v="2023-01-08T00:00:00"/>
    <d v="1899-12-30T18:46:56"/>
    <n v="1"/>
    <n v="8"/>
    <x v="1"/>
    <n v="30"/>
    <n v="3"/>
    <x v="0"/>
    <x v="0"/>
    <s v="Columbian Medium Roast Lg"/>
    <n v="3"/>
    <n v="1"/>
    <x v="0"/>
    <n v="7"/>
    <x v="0"/>
    <x v="11"/>
  </r>
  <r>
    <n v="4358"/>
    <d v="2023-01-08T00:00:00"/>
    <d v="1899-12-30T18:46:56"/>
    <n v="1"/>
    <n v="8"/>
    <x v="1"/>
    <n v="5"/>
    <n v="15"/>
    <x v="6"/>
    <x v="15"/>
    <s v="Columbian Medium Roast"/>
    <n v="15"/>
    <n v="1"/>
    <x v="0"/>
    <n v="7"/>
    <x v="0"/>
    <x v="11"/>
  </r>
  <r>
    <n v="4359"/>
    <d v="2023-01-08T00:00:00"/>
    <d v="1899-12-30T18:48:08"/>
    <n v="2"/>
    <n v="3"/>
    <x v="2"/>
    <n v="50"/>
    <n v="2.5"/>
    <x v="1"/>
    <x v="6"/>
    <s v="Earl Grey Rg"/>
    <n v="5"/>
    <n v="1"/>
    <x v="0"/>
    <n v="7"/>
    <x v="0"/>
    <x v="11"/>
  </r>
  <r>
    <n v="4360"/>
    <d v="2023-01-08T00:00:00"/>
    <d v="1899-12-30T18:48:39"/>
    <n v="2"/>
    <n v="3"/>
    <x v="2"/>
    <n v="61"/>
    <n v="4.75"/>
    <x v="2"/>
    <x v="2"/>
    <s v="Sustainably Grown Organic Lg"/>
    <n v="9.5"/>
    <n v="1"/>
    <x v="0"/>
    <n v="7"/>
    <x v="0"/>
    <x v="11"/>
  </r>
  <r>
    <n v="4361"/>
    <d v="2023-01-08T00:00:00"/>
    <d v="1899-12-30T18:49:18"/>
    <n v="1"/>
    <n v="5"/>
    <x v="0"/>
    <n v="43"/>
    <n v="3"/>
    <x v="1"/>
    <x v="8"/>
    <s v="Lemon Grass Lg"/>
    <n v="3"/>
    <n v="1"/>
    <x v="0"/>
    <n v="7"/>
    <x v="0"/>
    <x v="11"/>
  </r>
  <r>
    <n v="4362"/>
    <d v="2023-01-08T00:00:00"/>
    <d v="1899-12-30T18:50:38"/>
    <n v="2"/>
    <n v="8"/>
    <x v="1"/>
    <n v="37"/>
    <n v="3"/>
    <x v="0"/>
    <x v="5"/>
    <s v="Espresso shot"/>
    <n v="6"/>
    <n v="1"/>
    <x v="0"/>
    <n v="7"/>
    <x v="0"/>
    <x v="11"/>
  </r>
  <r>
    <n v="4363"/>
    <d v="2023-01-08T00:00:00"/>
    <d v="1899-12-30T18:50:38"/>
    <n v="2"/>
    <n v="8"/>
    <x v="1"/>
    <n v="64"/>
    <n v="0.8"/>
    <x v="4"/>
    <x v="13"/>
    <s v="Hazelnut syrup"/>
    <n v="1.6"/>
    <n v="1"/>
    <x v="0"/>
    <n v="7"/>
    <x v="0"/>
    <x v="11"/>
  </r>
  <r>
    <n v="4364"/>
    <d v="2023-01-08T00:00:00"/>
    <d v="1899-12-30T18:52:32"/>
    <n v="2"/>
    <n v="3"/>
    <x v="2"/>
    <n v="29"/>
    <n v="2.5"/>
    <x v="0"/>
    <x v="0"/>
    <s v="Columbian Medium Roast Rg"/>
    <n v="5"/>
    <n v="1"/>
    <x v="0"/>
    <n v="7"/>
    <x v="0"/>
    <x v="11"/>
  </r>
  <r>
    <n v="4365"/>
    <d v="2023-01-08T00:00:00"/>
    <d v="1899-12-30T18:52:57"/>
    <n v="1"/>
    <n v="3"/>
    <x v="2"/>
    <n v="36"/>
    <n v="3.75"/>
    <x v="0"/>
    <x v="12"/>
    <s v="Jamaican Coffee River Lg"/>
    <n v="3.75"/>
    <n v="1"/>
    <x v="0"/>
    <n v="7"/>
    <x v="0"/>
    <x v="11"/>
  </r>
  <r>
    <n v="4366"/>
    <d v="2023-01-08T00:00:00"/>
    <d v="1899-12-30T18:55:41"/>
    <n v="2"/>
    <n v="5"/>
    <x v="0"/>
    <n v="48"/>
    <n v="2.5"/>
    <x v="1"/>
    <x v="6"/>
    <s v="English Breakfast Rg"/>
    <n v="5"/>
    <n v="1"/>
    <x v="0"/>
    <n v="7"/>
    <x v="0"/>
    <x v="11"/>
  </r>
  <r>
    <n v="4367"/>
    <d v="2023-01-08T00:00:00"/>
    <d v="1899-12-30T19:01:24"/>
    <n v="2"/>
    <n v="8"/>
    <x v="1"/>
    <n v="34"/>
    <n v="2.4500000000000002"/>
    <x v="0"/>
    <x v="12"/>
    <s v="Jamaican Coffee River Sm"/>
    <n v="4.9000000000000004"/>
    <n v="1"/>
    <x v="0"/>
    <n v="7"/>
    <x v="0"/>
    <x v="12"/>
  </r>
  <r>
    <n v="4368"/>
    <d v="2023-01-08T00:00:00"/>
    <d v="1899-12-30T19:07:30"/>
    <n v="2"/>
    <n v="5"/>
    <x v="0"/>
    <n v="60"/>
    <n v="3.75"/>
    <x v="2"/>
    <x v="2"/>
    <s v="Sustainably Grown Organic Rg"/>
    <n v="7.5"/>
    <n v="1"/>
    <x v="0"/>
    <n v="7"/>
    <x v="0"/>
    <x v="12"/>
  </r>
  <r>
    <n v="4369"/>
    <d v="2023-01-08T00:00:00"/>
    <d v="1899-12-30T19:08:59"/>
    <n v="1"/>
    <n v="3"/>
    <x v="2"/>
    <n v="59"/>
    <n v="4.5"/>
    <x v="2"/>
    <x v="2"/>
    <s v="Dark chocolate Lg"/>
    <n v="4.5"/>
    <n v="1"/>
    <x v="0"/>
    <n v="7"/>
    <x v="0"/>
    <x v="12"/>
  </r>
  <r>
    <n v="4370"/>
    <d v="2023-01-08T00:00:00"/>
    <d v="1899-12-30T19:11:56"/>
    <n v="1"/>
    <n v="5"/>
    <x v="0"/>
    <n v="47"/>
    <n v="3"/>
    <x v="1"/>
    <x v="7"/>
    <s v="Serenity Green Tea Lg"/>
    <n v="3"/>
    <n v="1"/>
    <x v="0"/>
    <n v="7"/>
    <x v="0"/>
    <x v="12"/>
  </r>
  <r>
    <n v="4371"/>
    <d v="2023-01-08T00:00:00"/>
    <d v="1899-12-30T19:17:12"/>
    <n v="2"/>
    <n v="3"/>
    <x v="2"/>
    <n v="49"/>
    <n v="3"/>
    <x v="1"/>
    <x v="6"/>
    <s v="English Breakfast Lg"/>
    <n v="6"/>
    <n v="1"/>
    <x v="0"/>
    <n v="7"/>
    <x v="0"/>
    <x v="12"/>
  </r>
  <r>
    <n v="4372"/>
    <d v="2023-01-08T00:00:00"/>
    <d v="1899-12-30T19:17:28"/>
    <n v="2"/>
    <n v="8"/>
    <x v="1"/>
    <n v="52"/>
    <n v="2.5"/>
    <x v="1"/>
    <x v="1"/>
    <s v="Traditional Blend Chai Rg"/>
    <n v="5"/>
    <n v="1"/>
    <x v="0"/>
    <n v="7"/>
    <x v="0"/>
    <x v="12"/>
  </r>
  <r>
    <n v="4373"/>
    <d v="2023-01-08T00:00:00"/>
    <d v="1899-12-30T19:20:15"/>
    <n v="2"/>
    <n v="5"/>
    <x v="0"/>
    <n v="41"/>
    <n v="4.25"/>
    <x v="0"/>
    <x v="5"/>
    <s v="Cappuccino Lg"/>
    <n v="8.5"/>
    <n v="1"/>
    <x v="0"/>
    <n v="7"/>
    <x v="0"/>
    <x v="12"/>
  </r>
  <r>
    <n v="4374"/>
    <d v="2023-01-08T00:00:00"/>
    <d v="1899-12-30T19:20:15"/>
    <n v="2"/>
    <n v="5"/>
    <x v="0"/>
    <n v="65"/>
    <n v="0.8"/>
    <x v="4"/>
    <x v="17"/>
    <s v="Sugar Free Vanilla syrup"/>
    <n v="1.6"/>
    <n v="1"/>
    <x v="0"/>
    <n v="7"/>
    <x v="0"/>
    <x v="12"/>
  </r>
  <r>
    <n v="4375"/>
    <d v="2023-01-08T00:00:00"/>
    <d v="1899-12-30T19:20:15"/>
    <n v="1"/>
    <n v="5"/>
    <x v="0"/>
    <n v="74"/>
    <n v="3.5"/>
    <x v="3"/>
    <x v="9"/>
    <s v="Ginger Biscotti"/>
    <n v="3.5"/>
    <n v="1"/>
    <x v="0"/>
    <n v="7"/>
    <x v="0"/>
    <x v="12"/>
  </r>
  <r>
    <n v="4376"/>
    <d v="2023-01-08T00:00:00"/>
    <d v="1899-12-30T19:24:28"/>
    <n v="2"/>
    <n v="3"/>
    <x v="2"/>
    <n v="58"/>
    <n v="3.5"/>
    <x v="2"/>
    <x v="2"/>
    <s v="Dark chocolate Rg"/>
    <n v="7"/>
    <n v="1"/>
    <x v="0"/>
    <n v="7"/>
    <x v="0"/>
    <x v="12"/>
  </r>
  <r>
    <n v="4377"/>
    <d v="2023-01-08T00:00:00"/>
    <d v="1899-12-30T19:24:28"/>
    <n v="2"/>
    <n v="3"/>
    <x v="2"/>
    <n v="74"/>
    <n v="3.5"/>
    <x v="3"/>
    <x v="9"/>
    <s v="Ginger Biscotti"/>
    <n v="7"/>
    <n v="1"/>
    <x v="0"/>
    <n v="7"/>
    <x v="0"/>
    <x v="12"/>
  </r>
  <r>
    <n v="4378"/>
    <d v="2023-01-08T00:00:00"/>
    <d v="1899-12-30T19:25:58"/>
    <n v="1"/>
    <n v="3"/>
    <x v="2"/>
    <n v="22"/>
    <n v="2"/>
    <x v="0"/>
    <x v="3"/>
    <s v="Our Old Time Diner Blend Sm"/>
    <n v="2"/>
    <n v="1"/>
    <x v="0"/>
    <n v="7"/>
    <x v="0"/>
    <x v="12"/>
  </r>
  <r>
    <n v="4379"/>
    <d v="2023-01-08T00:00:00"/>
    <d v="1899-12-30T19:25:58"/>
    <n v="2"/>
    <n v="3"/>
    <x v="2"/>
    <n v="69"/>
    <n v="3.25"/>
    <x v="3"/>
    <x v="9"/>
    <s v="Hazelnut Biscotti"/>
    <n v="6.5"/>
    <n v="1"/>
    <x v="0"/>
    <n v="7"/>
    <x v="0"/>
    <x v="12"/>
  </r>
  <r>
    <n v="4380"/>
    <d v="2023-01-08T00:00:00"/>
    <d v="1899-12-30T19:28:26"/>
    <n v="2"/>
    <n v="3"/>
    <x v="2"/>
    <n v="48"/>
    <n v="2.5"/>
    <x v="1"/>
    <x v="6"/>
    <s v="English Breakfast Rg"/>
    <n v="5"/>
    <n v="1"/>
    <x v="0"/>
    <n v="7"/>
    <x v="0"/>
    <x v="12"/>
  </r>
  <r>
    <n v="4381"/>
    <d v="2023-01-08T00:00:00"/>
    <d v="1899-12-30T19:32:15"/>
    <n v="1"/>
    <n v="5"/>
    <x v="0"/>
    <n v="40"/>
    <n v="3.75"/>
    <x v="0"/>
    <x v="5"/>
    <s v="Cappuccino"/>
    <n v="3.75"/>
    <n v="1"/>
    <x v="0"/>
    <n v="7"/>
    <x v="0"/>
    <x v="12"/>
  </r>
  <r>
    <n v="4382"/>
    <d v="2023-01-08T00:00:00"/>
    <d v="1899-12-30T19:32:15"/>
    <n v="4"/>
    <n v="5"/>
    <x v="0"/>
    <n v="64"/>
    <n v="0.8"/>
    <x v="4"/>
    <x v="13"/>
    <s v="Hazelnut syrup"/>
    <n v="3.2"/>
    <n v="1"/>
    <x v="0"/>
    <n v="7"/>
    <x v="0"/>
    <x v="12"/>
  </r>
  <r>
    <n v="4383"/>
    <d v="2023-01-08T00:00:00"/>
    <d v="1899-12-30T19:36:20"/>
    <n v="2"/>
    <n v="3"/>
    <x v="2"/>
    <n v="24"/>
    <n v="3"/>
    <x v="0"/>
    <x v="3"/>
    <s v="Our Old Time Diner Blend Lg"/>
    <n v="6"/>
    <n v="1"/>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1"/>
    <x v="0"/>
    <n v="1"/>
    <x v="1"/>
    <x v="13"/>
  </r>
  <r>
    <n v="4416"/>
    <d v="2023-01-09T00:00:00"/>
    <d v="1899-12-30T06:52:54"/>
    <n v="1"/>
    <n v="8"/>
    <x v="1"/>
    <n v="44"/>
    <n v="2.5"/>
    <x v="1"/>
    <x v="8"/>
    <s v="Peppermint Rg"/>
    <n v="2.5"/>
    <n v="1"/>
    <x v="0"/>
    <n v="1"/>
    <x v="1"/>
    <x v="13"/>
  </r>
  <r>
    <n v="4417"/>
    <d v="2023-01-09T00:00:00"/>
    <d v="1899-12-30T06:56:32"/>
    <n v="1"/>
    <n v="8"/>
    <x v="1"/>
    <n v="26"/>
    <n v="3"/>
    <x v="0"/>
    <x v="11"/>
    <s v="Brazilian Rg"/>
    <n v="3"/>
    <n v="1"/>
    <x v="0"/>
    <n v="1"/>
    <x v="1"/>
    <x v="13"/>
  </r>
  <r>
    <n v="4418"/>
    <d v="2023-01-09T00:00:00"/>
    <d v="1899-12-30T06:56:32"/>
    <n v="1"/>
    <n v="8"/>
    <x v="1"/>
    <n v="74"/>
    <n v="3.5"/>
    <x v="3"/>
    <x v="9"/>
    <s v="Ginger Biscotti"/>
    <n v="3.5"/>
    <n v="1"/>
    <x v="0"/>
    <n v="1"/>
    <x v="1"/>
    <x v="13"/>
  </r>
  <r>
    <n v="4419"/>
    <d v="2023-01-09T00:00:00"/>
    <d v="1899-12-30T06:56:55"/>
    <n v="1"/>
    <n v="8"/>
    <x v="1"/>
    <n v="53"/>
    <n v="3"/>
    <x v="1"/>
    <x v="1"/>
    <s v="Traditional Blend Chai Lg"/>
    <n v="3"/>
    <n v="1"/>
    <x v="0"/>
    <n v="1"/>
    <x v="1"/>
    <x v="13"/>
  </r>
  <r>
    <n v="4420"/>
    <d v="2023-01-09T00:00:00"/>
    <d v="1899-12-30T06:57:56"/>
    <n v="2"/>
    <n v="8"/>
    <x v="1"/>
    <n v="56"/>
    <n v="2.5499999999999998"/>
    <x v="1"/>
    <x v="1"/>
    <s v="Spicy Eye Opener Chai Rg"/>
    <n v="5.0999999999999996"/>
    <n v="1"/>
    <x v="0"/>
    <n v="1"/>
    <x v="1"/>
    <x v="13"/>
  </r>
  <r>
    <n v="4421"/>
    <d v="2023-01-09T00:00:00"/>
    <d v="1899-12-30T06:58:57"/>
    <n v="2"/>
    <n v="8"/>
    <x v="1"/>
    <n v="51"/>
    <n v="3"/>
    <x v="1"/>
    <x v="6"/>
    <s v="Earl Grey Lg"/>
    <n v="6"/>
    <n v="1"/>
    <x v="0"/>
    <n v="1"/>
    <x v="1"/>
    <x v="13"/>
  </r>
  <r>
    <n v="4422"/>
    <d v="2023-01-09T00:00:00"/>
    <d v="1899-12-30T07:00:13"/>
    <n v="1"/>
    <n v="3"/>
    <x v="2"/>
    <n v="36"/>
    <n v="3.75"/>
    <x v="0"/>
    <x v="12"/>
    <s v="Jamaican Coffee River Lg"/>
    <n v="3.75"/>
    <n v="1"/>
    <x v="0"/>
    <n v="1"/>
    <x v="1"/>
    <x v="0"/>
  </r>
  <r>
    <n v="4423"/>
    <d v="2023-01-09T00:00:00"/>
    <d v="1899-12-30T07:00:58"/>
    <n v="1"/>
    <n v="3"/>
    <x v="2"/>
    <n v="54"/>
    <n v="2.5"/>
    <x v="1"/>
    <x v="1"/>
    <s v="Morning Sunrise Chai Rg"/>
    <n v="2.5"/>
    <n v="1"/>
    <x v="0"/>
    <n v="1"/>
    <x v="1"/>
    <x v="0"/>
  </r>
  <r>
    <n v="4424"/>
    <d v="2023-01-09T00:00:00"/>
    <d v="1899-12-30T07:05:00"/>
    <n v="1"/>
    <n v="8"/>
    <x v="1"/>
    <n v="58"/>
    <n v="3.5"/>
    <x v="2"/>
    <x v="2"/>
    <s v="Dark chocolate Rg"/>
    <n v="3.5"/>
    <n v="1"/>
    <x v="0"/>
    <n v="1"/>
    <x v="1"/>
    <x v="0"/>
  </r>
  <r>
    <n v="4425"/>
    <d v="2023-01-09T00:00:00"/>
    <d v="1899-12-30T07:05:00"/>
    <n v="1"/>
    <n v="8"/>
    <x v="1"/>
    <n v="71"/>
    <n v="3.75"/>
    <x v="3"/>
    <x v="10"/>
    <s v="Chocolate Croissant"/>
    <n v="3.75"/>
    <n v="1"/>
    <x v="0"/>
    <n v="1"/>
    <x v="1"/>
    <x v="0"/>
  </r>
  <r>
    <n v="4426"/>
    <d v="2023-01-09T00:00:00"/>
    <d v="1899-12-30T07:09:08"/>
    <n v="1"/>
    <n v="3"/>
    <x v="2"/>
    <n v="52"/>
    <n v="2.5"/>
    <x v="1"/>
    <x v="1"/>
    <s v="Traditional Blend Chai Rg"/>
    <n v="2.5"/>
    <n v="1"/>
    <x v="0"/>
    <n v="1"/>
    <x v="1"/>
    <x v="0"/>
  </r>
  <r>
    <n v="4427"/>
    <d v="2023-01-09T00:00:00"/>
    <d v="1899-12-30T07:10:20"/>
    <n v="2"/>
    <n v="8"/>
    <x v="1"/>
    <n v="46"/>
    <n v="2.5"/>
    <x v="1"/>
    <x v="7"/>
    <s v="Serenity Green Tea Rg"/>
    <n v="5"/>
    <n v="1"/>
    <x v="0"/>
    <n v="1"/>
    <x v="1"/>
    <x v="0"/>
  </r>
  <r>
    <n v="4428"/>
    <d v="2023-01-09T00:00:00"/>
    <d v="1899-12-30T07:10:44"/>
    <n v="1"/>
    <n v="3"/>
    <x v="2"/>
    <n v="59"/>
    <n v="4.5"/>
    <x v="2"/>
    <x v="2"/>
    <s v="Dark chocolate Lg"/>
    <n v="4.5"/>
    <n v="1"/>
    <x v="0"/>
    <n v="1"/>
    <x v="1"/>
    <x v="0"/>
  </r>
  <r>
    <n v="4429"/>
    <d v="2023-01-09T00:00:00"/>
    <d v="1899-12-30T07:12:39"/>
    <n v="1"/>
    <n v="3"/>
    <x v="2"/>
    <n v="61"/>
    <n v="4.75"/>
    <x v="2"/>
    <x v="2"/>
    <s v="Sustainably Grown Organic Lg"/>
    <n v="4.75"/>
    <n v="1"/>
    <x v="0"/>
    <n v="1"/>
    <x v="1"/>
    <x v="0"/>
  </r>
  <r>
    <n v="4430"/>
    <d v="2023-01-09T00:00:00"/>
    <d v="1899-12-30T07:13:35"/>
    <n v="1"/>
    <n v="3"/>
    <x v="2"/>
    <n v="38"/>
    <n v="3.75"/>
    <x v="0"/>
    <x v="5"/>
    <s v="Latte"/>
    <n v="3.75"/>
    <n v="1"/>
    <x v="0"/>
    <n v="1"/>
    <x v="1"/>
    <x v="0"/>
  </r>
  <r>
    <n v="4431"/>
    <d v="2023-01-09T00:00:00"/>
    <d v="1899-12-30T07:15:40"/>
    <n v="2"/>
    <n v="8"/>
    <x v="1"/>
    <n v="23"/>
    <n v="2.5"/>
    <x v="0"/>
    <x v="3"/>
    <s v="Our Old Time Diner Blend Rg"/>
    <n v="5"/>
    <n v="1"/>
    <x v="0"/>
    <n v="1"/>
    <x v="1"/>
    <x v="0"/>
  </r>
  <r>
    <n v="4432"/>
    <d v="2023-01-09T00:00:00"/>
    <d v="1899-12-30T07:15:42"/>
    <n v="1"/>
    <n v="3"/>
    <x v="2"/>
    <n v="24"/>
    <n v="3"/>
    <x v="0"/>
    <x v="3"/>
    <s v="Our Old Time Diner Blend Lg"/>
    <n v="3"/>
    <n v="1"/>
    <x v="0"/>
    <n v="1"/>
    <x v="1"/>
    <x v="0"/>
  </r>
  <r>
    <n v="4433"/>
    <d v="2023-01-09T00:00:00"/>
    <d v="1899-12-30T07:15:46"/>
    <n v="1"/>
    <n v="3"/>
    <x v="2"/>
    <n v="71"/>
    <n v="3.75"/>
    <x v="3"/>
    <x v="10"/>
    <s v="Chocolate Croissant"/>
    <n v="3.75"/>
    <n v="1"/>
    <x v="0"/>
    <n v="1"/>
    <x v="1"/>
    <x v="0"/>
  </r>
  <r>
    <n v="4434"/>
    <d v="2023-01-09T00:00:00"/>
    <d v="1899-12-30T07:20:13"/>
    <n v="1"/>
    <n v="3"/>
    <x v="2"/>
    <n v="26"/>
    <n v="3"/>
    <x v="0"/>
    <x v="11"/>
    <s v="Brazilian Rg"/>
    <n v="3"/>
    <n v="1"/>
    <x v="0"/>
    <n v="1"/>
    <x v="1"/>
    <x v="0"/>
  </r>
  <r>
    <n v="4435"/>
    <d v="2023-01-09T00:00:00"/>
    <d v="1899-12-30T07:20:38"/>
    <n v="1"/>
    <n v="3"/>
    <x v="2"/>
    <n v="31"/>
    <n v="2.2000000000000002"/>
    <x v="0"/>
    <x v="0"/>
    <s v="Ethiopia Sm"/>
    <n v="2.2000000000000002"/>
    <n v="1"/>
    <x v="0"/>
    <n v="1"/>
    <x v="1"/>
    <x v="0"/>
  </r>
  <r>
    <n v="4436"/>
    <d v="2023-01-09T00:00:00"/>
    <d v="1899-12-30T07:21:05"/>
    <n v="1"/>
    <n v="8"/>
    <x v="1"/>
    <n v="24"/>
    <n v="3"/>
    <x v="0"/>
    <x v="3"/>
    <s v="Our Old Time Diner Blend Lg"/>
    <n v="3"/>
    <n v="1"/>
    <x v="0"/>
    <n v="1"/>
    <x v="1"/>
    <x v="0"/>
  </r>
  <r>
    <n v="4437"/>
    <d v="2023-01-09T00:00:00"/>
    <d v="1899-12-30T07:23:35"/>
    <n v="2"/>
    <n v="8"/>
    <x v="1"/>
    <n v="33"/>
    <n v="3.5"/>
    <x v="0"/>
    <x v="0"/>
    <s v="Ethiopia Lg"/>
    <n v="7"/>
    <n v="1"/>
    <x v="0"/>
    <n v="1"/>
    <x v="1"/>
    <x v="0"/>
  </r>
  <r>
    <n v="4438"/>
    <d v="2023-01-09T00:00:00"/>
    <d v="1899-12-30T07:27:27"/>
    <n v="2"/>
    <n v="8"/>
    <x v="1"/>
    <n v="54"/>
    <n v="2.5"/>
    <x v="1"/>
    <x v="1"/>
    <s v="Morning Sunrise Chai Rg"/>
    <n v="5"/>
    <n v="1"/>
    <x v="0"/>
    <n v="1"/>
    <x v="1"/>
    <x v="0"/>
  </r>
  <r>
    <n v="4439"/>
    <d v="2023-01-09T00:00:00"/>
    <d v="1899-12-30T07:27:48"/>
    <n v="1"/>
    <n v="8"/>
    <x v="1"/>
    <n v="28"/>
    <n v="2"/>
    <x v="0"/>
    <x v="0"/>
    <s v="Columbian Medium Roast Sm"/>
    <n v="2"/>
    <n v="1"/>
    <x v="0"/>
    <n v="1"/>
    <x v="1"/>
    <x v="0"/>
  </r>
  <r>
    <n v="4440"/>
    <d v="2023-01-09T00:00:00"/>
    <d v="1899-12-30T07:29:02"/>
    <n v="1"/>
    <n v="3"/>
    <x v="2"/>
    <n v="29"/>
    <n v="2.5"/>
    <x v="0"/>
    <x v="0"/>
    <s v="Columbian Medium Roast Rg"/>
    <n v="2.5"/>
    <n v="1"/>
    <x v="0"/>
    <n v="1"/>
    <x v="1"/>
    <x v="0"/>
  </r>
  <r>
    <n v="4441"/>
    <d v="2023-01-09T00:00:00"/>
    <d v="1899-12-30T07:30:23"/>
    <n v="2"/>
    <n v="8"/>
    <x v="1"/>
    <n v="54"/>
    <n v="2.5"/>
    <x v="1"/>
    <x v="1"/>
    <s v="Morning Sunrise Chai Rg"/>
    <n v="5"/>
    <n v="1"/>
    <x v="0"/>
    <n v="1"/>
    <x v="1"/>
    <x v="0"/>
  </r>
  <r>
    <n v="4442"/>
    <d v="2023-01-09T00:00:00"/>
    <d v="1899-12-30T07:30:38"/>
    <n v="2"/>
    <n v="5"/>
    <x v="0"/>
    <n v="39"/>
    <n v="4.25"/>
    <x v="0"/>
    <x v="5"/>
    <s v="Latte Rg"/>
    <n v="8.5"/>
    <n v="1"/>
    <x v="0"/>
    <n v="1"/>
    <x v="1"/>
    <x v="0"/>
  </r>
  <r>
    <n v="4443"/>
    <d v="2023-01-09T00:00:00"/>
    <d v="1899-12-30T07:31:51"/>
    <n v="1"/>
    <n v="5"/>
    <x v="0"/>
    <n v="26"/>
    <n v="3"/>
    <x v="0"/>
    <x v="11"/>
    <s v="Brazilian Rg"/>
    <n v="3"/>
    <n v="1"/>
    <x v="0"/>
    <n v="1"/>
    <x v="1"/>
    <x v="0"/>
  </r>
  <r>
    <n v="4444"/>
    <d v="2023-01-09T00:00:00"/>
    <d v="1899-12-30T07:32:17"/>
    <n v="1"/>
    <n v="8"/>
    <x v="1"/>
    <n v="51"/>
    <n v="3"/>
    <x v="1"/>
    <x v="6"/>
    <s v="Earl Grey Lg"/>
    <n v="3"/>
    <n v="1"/>
    <x v="0"/>
    <n v="1"/>
    <x v="1"/>
    <x v="0"/>
  </r>
  <r>
    <n v="4445"/>
    <d v="2023-01-09T00:00:00"/>
    <d v="1899-12-30T07:32:52"/>
    <n v="1"/>
    <n v="3"/>
    <x v="2"/>
    <n v="55"/>
    <n v="4"/>
    <x v="1"/>
    <x v="1"/>
    <s v="Morning Sunrise Chai Lg"/>
    <n v="4"/>
    <n v="1"/>
    <x v="0"/>
    <n v="1"/>
    <x v="1"/>
    <x v="0"/>
  </r>
  <r>
    <n v="4446"/>
    <d v="2023-01-09T00:00:00"/>
    <d v="1899-12-30T07:33:08"/>
    <n v="2"/>
    <n v="5"/>
    <x v="0"/>
    <n v="52"/>
    <n v="2.5"/>
    <x v="1"/>
    <x v="1"/>
    <s v="Traditional Blend Chai Rg"/>
    <n v="5"/>
    <n v="1"/>
    <x v="0"/>
    <n v="1"/>
    <x v="1"/>
    <x v="0"/>
  </r>
  <r>
    <n v="4447"/>
    <d v="2023-01-09T00:00:00"/>
    <d v="1899-12-30T07:33:08"/>
    <n v="1"/>
    <n v="5"/>
    <x v="0"/>
    <n v="75"/>
    <n v="4.38"/>
    <x v="3"/>
    <x v="10"/>
    <s v="Croissant"/>
    <n v="4.38"/>
    <n v="1"/>
    <x v="0"/>
    <n v="1"/>
    <x v="1"/>
    <x v="0"/>
  </r>
  <r>
    <n v="4448"/>
    <d v="2023-01-09T00:00:00"/>
    <d v="1899-12-30T07:33:34"/>
    <n v="2"/>
    <n v="3"/>
    <x v="2"/>
    <n v="55"/>
    <n v="4"/>
    <x v="1"/>
    <x v="1"/>
    <s v="Morning Sunrise Chai Lg"/>
    <n v="8"/>
    <n v="1"/>
    <x v="0"/>
    <n v="1"/>
    <x v="1"/>
    <x v="0"/>
  </r>
  <r>
    <n v="4449"/>
    <d v="2023-01-09T00:00:00"/>
    <d v="1899-12-30T07:35:31"/>
    <n v="1"/>
    <n v="5"/>
    <x v="0"/>
    <n v="43"/>
    <n v="3"/>
    <x v="1"/>
    <x v="8"/>
    <s v="Lemon Grass Lg"/>
    <n v="3"/>
    <n v="1"/>
    <x v="0"/>
    <n v="1"/>
    <x v="1"/>
    <x v="0"/>
  </r>
  <r>
    <n v="4450"/>
    <d v="2023-01-09T00:00:00"/>
    <d v="1899-12-30T07:35:46"/>
    <n v="2"/>
    <n v="5"/>
    <x v="0"/>
    <n v="39"/>
    <n v="4.25"/>
    <x v="0"/>
    <x v="5"/>
    <s v="Latte Rg"/>
    <n v="8.5"/>
    <n v="1"/>
    <x v="0"/>
    <n v="1"/>
    <x v="1"/>
    <x v="0"/>
  </r>
  <r>
    <n v="4451"/>
    <d v="2023-01-09T00:00:00"/>
    <d v="1899-12-30T07:36:06"/>
    <n v="1"/>
    <n v="3"/>
    <x v="2"/>
    <n v="24"/>
    <n v="3"/>
    <x v="0"/>
    <x v="3"/>
    <s v="Our Old Time Diner Blend Lg"/>
    <n v="3"/>
    <n v="1"/>
    <x v="0"/>
    <n v="1"/>
    <x v="1"/>
    <x v="0"/>
  </r>
  <r>
    <n v="4452"/>
    <d v="2023-01-09T00:00:00"/>
    <d v="1899-12-30T07:36:06"/>
    <n v="1"/>
    <n v="3"/>
    <x v="2"/>
    <n v="72"/>
    <n v="3.25"/>
    <x v="3"/>
    <x v="4"/>
    <s v="Ginger Scone"/>
    <n v="3.25"/>
    <n v="1"/>
    <x v="0"/>
    <n v="1"/>
    <x v="1"/>
    <x v="0"/>
  </r>
  <r>
    <n v="4453"/>
    <d v="2023-01-09T00:00:00"/>
    <d v="1899-12-30T07:36:32"/>
    <n v="2"/>
    <n v="5"/>
    <x v="0"/>
    <n v="31"/>
    <n v="2.2000000000000002"/>
    <x v="0"/>
    <x v="0"/>
    <s v="Ethiopia Sm"/>
    <n v="4.4000000000000004"/>
    <n v="1"/>
    <x v="0"/>
    <n v="1"/>
    <x v="1"/>
    <x v="0"/>
  </r>
  <r>
    <n v="4454"/>
    <d v="2023-01-09T00:00:00"/>
    <d v="1899-12-30T07:36:32"/>
    <n v="1"/>
    <n v="5"/>
    <x v="0"/>
    <n v="13"/>
    <n v="8.9499999999999993"/>
    <x v="5"/>
    <x v="26"/>
    <s v="English Breakfast"/>
    <n v="8.9499999999999993"/>
    <n v="1"/>
    <x v="0"/>
    <n v="1"/>
    <x v="1"/>
    <x v="0"/>
  </r>
  <r>
    <n v="4455"/>
    <d v="2023-01-09T00:00:00"/>
    <d v="1899-12-30T07:36:59"/>
    <n v="1"/>
    <n v="3"/>
    <x v="2"/>
    <n v="57"/>
    <n v="3.1"/>
    <x v="1"/>
    <x v="1"/>
    <s v="Spicy Eye Opener Chai Lg"/>
    <n v="3.1"/>
    <n v="1"/>
    <x v="0"/>
    <n v="1"/>
    <x v="1"/>
    <x v="0"/>
  </r>
  <r>
    <n v="4456"/>
    <d v="2023-01-09T00:00:00"/>
    <d v="1899-12-30T07:37:53"/>
    <n v="2"/>
    <n v="8"/>
    <x v="1"/>
    <n v="35"/>
    <n v="3.1"/>
    <x v="0"/>
    <x v="12"/>
    <s v="Jamaican Coffee River Rg"/>
    <n v="6.2"/>
    <n v="1"/>
    <x v="0"/>
    <n v="1"/>
    <x v="1"/>
    <x v="0"/>
  </r>
  <r>
    <n v="4457"/>
    <d v="2023-01-09T00:00:00"/>
    <d v="1899-12-30T07:37:53"/>
    <n v="1"/>
    <n v="8"/>
    <x v="1"/>
    <n v="75"/>
    <n v="3.5"/>
    <x v="3"/>
    <x v="10"/>
    <s v="Croissant"/>
    <n v="3.5"/>
    <n v="1"/>
    <x v="0"/>
    <n v="1"/>
    <x v="1"/>
    <x v="0"/>
  </r>
  <r>
    <n v="4458"/>
    <d v="2023-01-09T00:00:00"/>
    <d v="1899-12-30T07:38:22"/>
    <n v="1"/>
    <n v="3"/>
    <x v="2"/>
    <n v="35"/>
    <n v="3.1"/>
    <x v="0"/>
    <x v="12"/>
    <s v="Jamaican Coffee River Rg"/>
    <n v="3.1"/>
    <n v="1"/>
    <x v="0"/>
    <n v="1"/>
    <x v="1"/>
    <x v="0"/>
  </r>
  <r>
    <n v="4459"/>
    <d v="2023-01-09T00:00:00"/>
    <d v="1899-12-30T07:38:22"/>
    <n v="1"/>
    <n v="3"/>
    <x v="2"/>
    <n v="59"/>
    <n v="4.5"/>
    <x v="2"/>
    <x v="2"/>
    <s v="Dark chocolate Lg"/>
    <n v="4.5"/>
    <n v="1"/>
    <x v="0"/>
    <n v="1"/>
    <x v="1"/>
    <x v="0"/>
  </r>
  <r>
    <n v="4460"/>
    <d v="2023-01-09T00:00:00"/>
    <d v="1899-12-30T07:38:22"/>
    <n v="1"/>
    <n v="3"/>
    <x v="2"/>
    <n v="60"/>
    <n v="3.75"/>
    <x v="2"/>
    <x v="2"/>
    <s v="Sustainably Grown Organic Rg"/>
    <n v="3.75"/>
    <n v="1"/>
    <x v="0"/>
    <n v="1"/>
    <x v="1"/>
    <x v="0"/>
  </r>
  <r>
    <n v="4461"/>
    <d v="2023-01-09T00:00:00"/>
    <d v="1899-12-30T07:38:22"/>
    <n v="1"/>
    <n v="3"/>
    <x v="2"/>
    <n v="20"/>
    <n v="7.6"/>
    <x v="7"/>
    <x v="24"/>
    <s v="Sustainably Grown Organic"/>
    <n v="7.6"/>
    <n v="1"/>
    <x v="0"/>
    <n v="1"/>
    <x v="1"/>
    <x v="0"/>
  </r>
  <r>
    <n v="4462"/>
    <d v="2023-01-09T00:00:00"/>
    <d v="1899-12-30T07:40:11"/>
    <n v="1"/>
    <n v="8"/>
    <x v="1"/>
    <n v="39"/>
    <n v="4.25"/>
    <x v="0"/>
    <x v="5"/>
    <s v="Latte Rg"/>
    <n v="4.25"/>
    <n v="1"/>
    <x v="0"/>
    <n v="1"/>
    <x v="1"/>
    <x v="0"/>
  </r>
  <r>
    <n v="4463"/>
    <d v="2023-01-09T00:00:00"/>
    <d v="1899-12-30T07:40:11"/>
    <n v="1"/>
    <n v="8"/>
    <x v="1"/>
    <n v="64"/>
    <n v="0.8"/>
    <x v="4"/>
    <x v="13"/>
    <s v="Hazelnut syrup"/>
    <n v="0.8"/>
    <n v="1"/>
    <x v="0"/>
    <n v="1"/>
    <x v="1"/>
    <x v="0"/>
  </r>
  <r>
    <n v="4464"/>
    <d v="2023-01-09T00:00:00"/>
    <d v="1899-12-30T07:40:37"/>
    <n v="2"/>
    <n v="5"/>
    <x v="0"/>
    <n v="26"/>
    <n v="3"/>
    <x v="0"/>
    <x v="11"/>
    <s v="Brazilian Rg"/>
    <n v="6"/>
    <n v="1"/>
    <x v="0"/>
    <n v="1"/>
    <x v="1"/>
    <x v="0"/>
  </r>
  <r>
    <n v="4465"/>
    <d v="2023-01-09T00:00:00"/>
    <d v="1899-12-30T07:46:22"/>
    <n v="2"/>
    <n v="5"/>
    <x v="0"/>
    <n v="22"/>
    <n v="2"/>
    <x v="0"/>
    <x v="3"/>
    <s v="Our Old Time Diner Blend Sm"/>
    <n v="4"/>
    <n v="1"/>
    <x v="0"/>
    <n v="1"/>
    <x v="1"/>
    <x v="0"/>
  </r>
  <r>
    <n v="4466"/>
    <d v="2023-01-09T00:00:00"/>
    <d v="1899-12-30T07:47:13"/>
    <n v="2"/>
    <n v="3"/>
    <x v="2"/>
    <n v="38"/>
    <n v="3.75"/>
    <x v="0"/>
    <x v="5"/>
    <s v="Latte"/>
    <n v="7.5"/>
    <n v="1"/>
    <x v="0"/>
    <n v="1"/>
    <x v="1"/>
    <x v="0"/>
  </r>
  <r>
    <n v="4467"/>
    <d v="2023-01-09T00:00:00"/>
    <d v="1899-12-30T07:47:13"/>
    <n v="1"/>
    <n v="3"/>
    <x v="2"/>
    <n v="71"/>
    <n v="3.75"/>
    <x v="3"/>
    <x v="10"/>
    <s v="Chocolate Croissant"/>
    <n v="3.75"/>
    <n v="1"/>
    <x v="0"/>
    <n v="1"/>
    <x v="1"/>
    <x v="0"/>
  </r>
  <r>
    <n v="4468"/>
    <d v="2023-01-09T00:00:00"/>
    <d v="1899-12-30T07:47:35"/>
    <n v="2"/>
    <n v="5"/>
    <x v="0"/>
    <n v="35"/>
    <n v="3.1"/>
    <x v="0"/>
    <x v="12"/>
    <s v="Jamaican Coffee River Rg"/>
    <n v="6.2"/>
    <n v="1"/>
    <x v="0"/>
    <n v="1"/>
    <x v="1"/>
    <x v="0"/>
  </r>
  <r>
    <n v="4469"/>
    <d v="2023-01-09T00:00:00"/>
    <d v="1899-12-30T07:47:50"/>
    <n v="2"/>
    <n v="5"/>
    <x v="0"/>
    <n v="42"/>
    <n v="2.5"/>
    <x v="1"/>
    <x v="8"/>
    <s v="Lemon Grass Rg"/>
    <n v="5"/>
    <n v="1"/>
    <x v="0"/>
    <n v="1"/>
    <x v="1"/>
    <x v="0"/>
  </r>
  <r>
    <n v="4470"/>
    <d v="2023-01-09T00:00:00"/>
    <d v="1899-12-30T07:48:14"/>
    <n v="1"/>
    <n v="8"/>
    <x v="1"/>
    <n v="36"/>
    <n v="3.75"/>
    <x v="0"/>
    <x v="12"/>
    <s v="Jamaican Coffee River Lg"/>
    <n v="3.75"/>
    <n v="1"/>
    <x v="0"/>
    <n v="1"/>
    <x v="1"/>
    <x v="0"/>
  </r>
  <r>
    <n v="4471"/>
    <d v="2023-01-09T00:00:00"/>
    <d v="1899-12-30T07:49:08"/>
    <n v="2"/>
    <n v="3"/>
    <x v="2"/>
    <n v="32"/>
    <n v="3"/>
    <x v="0"/>
    <x v="0"/>
    <s v="Ethiopia Rg"/>
    <n v="6"/>
    <n v="1"/>
    <x v="0"/>
    <n v="1"/>
    <x v="1"/>
    <x v="0"/>
  </r>
  <r>
    <n v="4472"/>
    <d v="2023-01-09T00:00:00"/>
    <d v="1899-12-30T07:50:24"/>
    <n v="2"/>
    <n v="3"/>
    <x v="2"/>
    <n v="38"/>
    <n v="3.75"/>
    <x v="0"/>
    <x v="5"/>
    <s v="Latte"/>
    <n v="7.5"/>
    <n v="1"/>
    <x v="0"/>
    <n v="1"/>
    <x v="1"/>
    <x v="0"/>
  </r>
  <r>
    <n v="4473"/>
    <d v="2023-01-09T00:00:00"/>
    <d v="1899-12-30T07:52:18"/>
    <n v="2"/>
    <n v="5"/>
    <x v="0"/>
    <n v="41"/>
    <n v="4.25"/>
    <x v="0"/>
    <x v="5"/>
    <s v="Cappuccino Lg"/>
    <n v="8.5"/>
    <n v="1"/>
    <x v="0"/>
    <n v="1"/>
    <x v="1"/>
    <x v="0"/>
  </r>
  <r>
    <n v="4474"/>
    <d v="2023-01-09T00:00:00"/>
    <d v="1899-12-30T07:52:18"/>
    <n v="1"/>
    <n v="5"/>
    <x v="0"/>
    <n v="13"/>
    <n v="8.9499999999999993"/>
    <x v="5"/>
    <x v="26"/>
    <s v="English Breakfast"/>
    <n v="8.9499999999999993"/>
    <n v="1"/>
    <x v="0"/>
    <n v="1"/>
    <x v="1"/>
    <x v="0"/>
  </r>
  <r>
    <n v="4475"/>
    <d v="2023-01-09T00:00:00"/>
    <d v="1899-12-30T07:52:22"/>
    <n v="1"/>
    <n v="8"/>
    <x v="1"/>
    <n v="52"/>
    <n v="2.5"/>
    <x v="1"/>
    <x v="1"/>
    <s v="Traditional Blend Chai Rg"/>
    <n v="2.5"/>
    <n v="1"/>
    <x v="0"/>
    <n v="1"/>
    <x v="1"/>
    <x v="0"/>
  </r>
  <r>
    <n v="4476"/>
    <d v="2023-01-09T00:00:00"/>
    <d v="1899-12-30T07:52:52"/>
    <n v="2"/>
    <n v="5"/>
    <x v="0"/>
    <n v="34"/>
    <n v="2.4500000000000002"/>
    <x v="0"/>
    <x v="12"/>
    <s v="Jamaican Coffee River Sm"/>
    <n v="4.9000000000000004"/>
    <n v="1"/>
    <x v="0"/>
    <n v="1"/>
    <x v="1"/>
    <x v="0"/>
  </r>
  <r>
    <n v="4477"/>
    <d v="2023-01-09T00:00:00"/>
    <d v="1899-12-30T07:52:52"/>
    <n v="1"/>
    <n v="5"/>
    <x v="0"/>
    <n v="70"/>
    <n v="4.0599999999999996"/>
    <x v="3"/>
    <x v="4"/>
    <s v="Cranberry Scone"/>
    <n v="4.0599999999999996"/>
    <n v="1"/>
    <x v="0"/>
    <n v="1"/>
    <x v="1"/>
    <x v="0"/>
  </r>
  <r>
    <n v="4478"/>
    <d v="2023-01-09T00:00:00"/>
    <d v="1899-12-30T07:53:15"/>
    <n v="2"/>
    <n v="5"/>
    <x v="0"/>
    <n v="22"/>
    <n v="2"/>
    <x v="0"/>
    <x v="3"/>
    <s v="Our Old Time Diner Blend Sm"/>
    <n v="4"/>
    <n v="1"/>
    <x v="0"/>
    <n v="1"/>
    <x v="1"/>
    <x v="0"/>
  </r>
  <r>
    <n v="4479"/>
    <d v="2023-01-09T00:00:00"/>
    <d v="1899-12-30T07:53:58"/>
    <n v="2"/>
    <n v="8"/>
    <x v="1"/>
    <n v="56"/>
    <n v="2.5499999999999998"/>
    <x v="1"/>
    <x v="1"/>
    <s v="Spicy Eye Opener Chai Rg"/>
    <n v="5.0999999999999996"/>
    <n v="1"/>
    <x v="0"/>
    <n v="1"/>
    <x v="1"/>
    <x v="0"/>
  </r>
  <r>
    <n v="4480"/>
    <d v="2023-01-09T00:00:00"/>
    <d v="1899-12-30T07:54:37"/>
    <n v="2"/>
    <n v="3"/>
    <x v="2"/>
    <n v="25"/>
    <n v="2.2000000000000002"/>
    <x v="0"/>
    <x v="11"/>
    <s v="Brazilian Sm"/>
    <n v="4.4000000000000004"/>
    <n v="1"/>
    <x v="0"/>
    <n v="1"/>
    <x v="1"/>
    <x v="0"/>
  </r>
  <r>
    <n v="4481"/>
    <d v="2023-01-09T00:00:00"/>
    <d v="1899-12-30T07:55:02"/>
    <n v="2"/>
    <n v="5"/>
    <x v="0"/>
    <n v="43"/>
    <n v="3"/>
    <x v="1"/>
    <x v="8"/>
    <s v="Lemon Grass Lg"/>
    <n v="6"/>
    <n v="1"/>
    <x v="0"/>
    <n v="1"/>
    <x v="1"/>
    <x v="0"/>
  </r>
  <r>
    <n v="4482"/>
    <d v="2023-01-09T00:00:00"/>
    <d v="1899-12-30T07:55:09"/>
    <n v="1"/>
    <n v="5"/>
    <x v="0"/>
    <n v="56"/>
    <n v="2.5499999999999998"/>
    <x v="1"/>
    <x v="1"/>
    <s v="Spicy Eye Opener Chai Rg"/>
    <n v="2.5499999999999998"/>
    <n v="1"/>
    <x v="0"/>
    <n v="1"/>
    <x v="1"/>
    <x v="0"/>
  </r>
  <r>
    <n v="4483"/>
    <d v="2023-01-09T00:00:00"/>
    <d v="1899-12-30T07:56:13"/>
    <n v="1"/>
    <n v="5"/>
    <x v="0"/>
    <n v="24"/>
    <n v="3"/>
    <x v="0"/>
    <x v="3"/>
    <s v="Our Old Time Diner Blend Lg"/>
    <n v="3"/>
    <n v="1"/>
    <x v="0"/>
    <n v="1"/>
    <x v="1"/>
    <x v="0"/>
  </r>
  <r>
    <n v="4484"/>
    <d v="2023-01-09T00:00:00"/>
    <d v="1899-12-30T07:56:27"/>
    <n v="1"/>
    <n v="3"/>
    <x v="2"/>
    <n v="46"/>
    <n v="2.5"/>
    <x v="1"/>
    <x v="7"/>
    <s v="Serenity Green Tea Rg"/>
    <n v="2.5"/>
    <n v="1"/>
    <x v="0"/>
    <n v="1"/>
    <x v="1"/>
    <x v="0"/>
  </r>
  <r>
    <n v="4485"/>
    <d v="2023-01-09T00:00:00"/>
    <d v="1899-12-30T07:56:44"/>
    <n v="1"/>
    <n v="5"/>
    <x v="0"/>
    <n v="50"/>
    <n v="2.5"/>
    <x v="1"/>
    <x v="6"/>
    <s v="Earl Grey Rg"/>
    <n v="2.5"/>
    <n v="1"/>
    <x v="0"/>
    <n v="1"/>
    <x v="1"/>
    <x v="0"/>
  </r>
  <r>
    <n v="4486"/>
    <d v="2023-01-09T00:00:00"/>
    <d v="1899-12-30T07:57:11"/>
    <n v="1"/>
    <n v="5"/>
    <x v="0"/>
    <n v="25"/>
    <n v="2.2000000000000002"/>
    <x v="0"/>
    <x v="11"/>
    <s v="Brazilian Sm"/>
    <n v="2.2000000000000002"/>
    <n v="1"/>
    <x v="0"/>
    <n v="1"/>
    <x v="1"/>
    <x v="0"/>
  </r>
  <r>
    <n v="4487"/>
    <d v="2023-01-09T00:00:00"/>
    <d v="1899-12-30T07:57:11"/>
    <n v="1"/>
    <n v="5"/>
    <x v="0"/>
    <n v="69"/>
    <n v="4.0599999999999996"/>
    <x v="3"/>
    <x v="9"/>
    <s v="Hazelnut Biscotti"/>
    <n v="4.0599999999999996"/>
    <n v="1"/>
    <x v="0"/>
    <n v="1"/>
    <x v="1"/>
    <x v="0"/>
  </r>
  <r>
    <n v="4488"/>
    <d v="2023-01-09T00:00:00"/>
    <d v="1899-12-30T07:57:40"/>
    <n v="1"/>
    <n v="5"/>
    <x v="0"/>
    <n v="47"/>
    <n v="3"/>
    <x v="1"/>
    <x v="7"/>
    <s v="Serenity Green Tea Lg"/>
    <n v="3"/>
    <n v="1"/>
    <x v="0"/>
    <n v="1"/>
    <x v="1"/>
    <x v="0"/>
  </r>
  <r>
    <n v="4489"/>
    <d v="2023-01-09T00:00:00"/>
    <d v="1899-12-30T07:58:52"/>
    <n v="1"/>
    <n v="8"/>
    <x v="1"/>
    <n v="61"/>
    <n v="4.75"/>
    <x v="2"/>
    <x v="2"/>
    <s v="Sustainably Grown Organic Lg"/>
    <n v="4.75"/>
    <n v="1"/>
    <x v="0"/>
    <n v="1"/>
    <x v="1"/>
    <x v="0"/>
  </r>
  <r>
    <n v="4490"/>
    <d v="2023-01-09T00:00:00"/>
    <d v="1899-12-30T07:59:11"/>
    <n v="1"/>
    <n v="3"/>
    <x v="2"/>
    <n v="71"/>
    <n v="3.75"/>
    <x v="3"/>
    <x v="10"/>
    <s v="Chocolate Croissant"/>
    <n v="3.75"/>
    <n v="1"/>
    <x v="0"/>
    <n v="1"/>
    <x v="1"/>
    <x v="0"/>
  </r>
  <r>
    <n v="4491"/>
    <d v="2023-01-09T00:00:00"/>
    <d v="1899-12-30T07:59:55"/>
    <n v="1"/>
    <n v="3"/>
    <x v="2"/>
    <n v="50"/>
    <n v="2.5"/>
    <x v="1"/>
    <x v="6"/>
    <s v="Earl Grey Rg"/>
    <n v="2.5"/>
    <n v="1"/>
    <x v="0"/>
    <n v="1"/>
    <x v="1"/>
    <x v="0"/>
  </r>
  <r>
    <n v="4492"/>
    <d v="2023-01-09T00:00:00"/>
    <d v="1899-12-30T07:59:55"/>
    <n v="1"/>
    <n v="3"/>
    <x v="2"/>
    <n v="6"/>
    <n v="21"/>
    <x v="6"/>
    <x v="15"/>
    <s v="Ethiopia"/>
    <n v="21"/>
    <n v="1"/>
    <x v="0"/>
    <n v="1"/>
    <x v="1"/>
    <x v="0"/>
  </r>
  <r>
    <n v="4493"/>
    <d v="2023-01-09T00:00:00"/>
    <d v="1899-12-30T08:00:49"/>
    <n v="1"/>
    <n v="3"/>
    <x v="2"/>
    <n v="34"/>
    <n v="2.4500000000000002"/>
    <x v="0"/>
    <x v="12"/>
    <s v="Jamaican Coffee River Sm"/>
    <n v="2.4500000000000002"/>
    <n v="1"/>
    <x v="0"/>
    <n v="1"/>
    <x v="1"/>
    <x v="1"/>
  </r>
  <r>
    <n v="4494"/>
    <d v="2023-01-09T00:00:00"/>
    <d v="1899-12-30T08:01:26"/>
    <n v="1"/>
    <n v="5"/>
    <x v="0"/>
    <n v="44"/>
    <n v="2.5"/>
    <x v="1"/>
    <x v="8"/>
    <s v="Peppermint Rg"/>
    <n v="2.5"/>
    <n v="1"/>
    <x v="0"/>
    <n v="1"/>
    <x v="1"/>
    <x v="1"/>
  </r>
  <r>
    <n v="4495"/>
    <d v="2023-01-09T00:00:00"/>
    <d v="1899-12-30T08:02:30"/>
    <n v="1"/>
    <n v="5"/>
    <x v="0"/>
    <n v="59"/>
    <n v="4.5"/>
    <x v="2"/>
    <x v="2"/>
    <s v="Dark chocolate Lg"/>
    <n v="4.5"/>
    <n v="1"/>
    <x v="0"/>
    <n v="1"/>
    <x v="1"/>
    <x v="1"/>
  </r>
  <r>
    <n v="4496"/>
    <d v="2023-01-09T00:00:00"/>
    <d v="1899-12-30T08:02:30"/>
    <n v="1"/>
    <n v="5"/>
    <x v="0"/>
    <n v="83"/>
    <n v="14"/>
    <x v="8"/>
    <x v="25"/>
    <s v="I Need My Bean! Latte cup"/>
    <n v="14"/>
    <n v="1"/>
    <x v="0"/>
    <n v="1"/>
    <x v="1"/>
    <x v="1"/>
  </r>
  <r>
    <n v="4497"/>
    <d v="2023-01-09T00:00:00"/>
    <d v="1899-12-30T08:04:46"/>
    <n v="1"/>
    <n v="8"/>
    <x v="1"/>
    <n v="43"/>
    <n v="3"/>
    <x v="1"/>
    <x v="8"/>
    <s v="Lemon Grass Lg"/>
    <n v="3"/>
    <n v="1"/>
    <x v="0"/>
    <n v="1"/>
    <x v="1"/>
    <x v="1"/>
  </r>
  <r>
    <n v="4498"/>
    <d v="2023-01-09T00:00:00"/>
    <d v="1899-12-30T08:06:25"/>
    <n v="2"/>
    <n v="5"/>
    <x v="0"/>
    <n v="31"/>
    <n v="2.2000000000000002"/>
    <x v="0"/>
    <x v="0"/>
    <s v="Ethiopia Sm"/>
    <n v="4.4000000000000004"/>
    <n v="1"/>
    <x v="0"/>
    <n v="1"/>
    <x v="1"/>
    <x v="1"/>
  </r>
  <r>
    <n v="4499"/>
    <d v="2023-01-09T00:00:00"/>
    <d v="1899-12-30T08:07:33"/>
    <n v="1"/>
    <n v="3"/>
    <x v="2"/>
    <n v="24"/>
    <n v="3"/>
    <x v="0"/>
    <x v="3"/>
    <s v="Our Old Time Diner Blend Lg"/>
    <n v="3"/>
    <n v="1"/>
    <x v="0"/>
    <n v="1"/>
    <x v="1"/>
    <x v="1"/>
  </r>
  <r>
    <n v="4500"/>
    <d v="2023-01-09T00:00:00"/>
    <d v="1899-12-30T08:08:13"/>
    <n v="2"/>
    <n v="3"/>
    <x v="2"/>
    <n v="60"/>
    <n v="3.75"/>
    <x v="2"/>
    <x v="2"/>
    <s v="Sustainably Grown Organic Rg"/>
    <n v="7.5"/>
    <n v="1"/>
    <x v="0"/>
    <n v="1"/>
    <x v="1"/>
    <x v="1"/>
  </r>
  <r>
    <n v="4501"/>
    <d v="2023-01-09T00:00:00"/>
    <d v="1899-12-30T08:08:13"/>
    <n v="2"/>
    <n v="3"/>
    <x v="2"/>
    <n v="76"/>
    <n v="3.5"/>
    <x v="3"/>
    <x v="9"/>
    <s v="Chocolate Chip Biscotti"/>
    <n v="7"/>
    <n v="1"/>
    <x v="0"/>
    <n v="1"/>
    <x v="1"/>
    <x v="1"/>
  </r>
  <r>
    <n v="4502"/>
    <d v="2023-01-09T00:00:00"/>
    <d v="1899-12-30T08:11:32"/>
    <n v="1"/>
    <n v="5"/>
    <x v="0"/>
    <n v="26"/>
    <n v="3"/>
    <x v="0"/>
    <x v="11"/>
    <s v="Brazilian Rg"/>
    <n v="3"/>
    <n v="1"/>
    <x v="0"/>
    <n v="1"/>
    <x v="1"/>
    <x v="1"/>
  </r>
  <r>
    <n v="4503"/>
    <d v="2023-01-09T00:00:00"/>
    <d v="1899-12-30T08:14:07"/>
    <n v="2"/>
    <n v="5"/>
    <x v="0"/>
    <n v="29"/>
    <n v="2.5"/>
    <x v="0"/>
    <x v="0"/>
    <s v="Columbian Medium Roast Rg"/>
    <n v="5"/>
    <n v="1"/>
    <x v="0"/>
    <n v="1"/>
    <x v="1"/>
    <x v="1"/>
  </r>
  <r>
    <n v="4504"/>
    <d v="2023-01-09T00:00:00"/>
    <d v="1899-12-30T08:14:57"/>
    <n v="2"/>
    <n v="3"/>
    <x v="2"/>
    <n v="38"/>
    <n v="3.75"/>
    <x v="0"/>
    <x v="5"/>
    <s v="Latte"/>
    <n v="7.5"/>
    <n v="1"/>
    <x v="0"/>
    <n v="1"/>
    <x v="1"/>
    <x v="1"/>
  </r>
  <r>
    <n v="4505"/>
    <d v="2023-01-09T00:00:00"/>
    <d v="1899-12-30T08:14:57"/>
    <n v="1"/>
    <n v="3"/>
    <x v="2"/>
    <n v="75"/>
    <n v="3.5"/>
    <x v="3"/>
    <x v="10"/>
    <s v="Croissant"/>
    <n v="3.5"/>
    <n v="1"/>
    <x v="0"/>
    <n v="1"/>
    <x v="1"/>
    <x v="1"/>
  </r>
  <r>
    <n v="4506"/>
    <d v="2023-01-09T00:00:00"/>
    <d v="1899-12-30T08:15:12"/>
    <n v="1"/>
    <n v="3"/>
    <x v="2"/>
    <n v="49"/>
    <n v="3"/>
    <x v="1"/>
    <x v="6"/>
    <s v="English Breakfast Lg"/>
    <n v="3"/>
    <n v="1"/>
    <x v="0"/>
    <n v="1"/>
    <x v="1"/>
    <x v="1"/>
  </r>
  <r>
    <n v="4507"/>
    <d v="2023-01-09T00:00:00"/>
    <d v="1899-12-30T08:15:32"/>
    <n v="1"/>
    <n v="5"/>
    <x v="0"/>
    <n v="34"/>
    <n v="2.4500000000000002"/>
    <x v="0"/>
    <x v="12"/>
    <s v="Jamaican Coffee River Sm"/>
    <n v="2.4500000000000002"/>
    <n v="1"/>
    <x v="0"/>
    <n v="1"/>
    <x v="1"/>
    <x v="1"/>
  </r>
  <r>
    <n v="4508"/>
    <d v="2023-01-09T00:00:00"/>
    <d v="1899-12-30T08:15:34"/>
    <n v="1"/>
    <n v="3"/>
    <x v="2"/>
    <n v="59"/>
    <n v="4.5"/>
    <x v="2"/>
    <x v="2"/>
    <s v="Dark chocolate Lg"/>
    <n v="4.5"/>
    <n v="1"/>
    <x v="0"/>
    <n v="1"/>
    <x v="1"/>
    <x v="1"/>
  </r>
  <r>
    <n v="4509"/>
    <d v="2023-01-09T00:00:00"/>
    <d v="1899-12-30T08:15:34"/>
    <n v="1"/>
    <n v="3"/>
    <x v="2"/>
    <n v="70"/>
    <n v="3.25"/>
    <x v="3"/>
    <x v="4"/>
    <s v="Cranberry Scone"/>
    <n v="3.25"/>
    <n v="1"/>
    <x v="0"/>
    <n v="1"/>
    <x v="1"/>
    <x v="1"/>
  </r>
  <r>
    <n v="4510"/>
    <d v="2023-01-09T00:00:00"/>
    <d v="1899-12-30T08:15:41"/>
    <n v="1"/>
    <n v="3"/>
    <x v="2"/>
    <n v="40"/>
    <n v="3.75"/>
    <x v="0"/>
    <x v="5"/>
    <s v="Cappuccino"/>
    <n v="3.75"/>
    <n v="1"/>
    <x v="0"/>
    <n v="1"/>
    <x v="1"/>
    <x v="1"/>
  </r>
  <r>
    <n v="4511"/>
    <d v="2023-01-09T00:00:00"/>
    <d v="1899-12-30T08:15:41"/>
    <n v="1"/>
    <n v="3"/>
    <x v="2"/>
    <n v="71"/>
    <n v="3.75"/>
    <x v="3"/>
    <x v="10"/>
    <s v="Chocolate Croissant"/>
    <n v="3.75"/>
    <n v="1"/>
    <x v="0"/>
    <n v="1"/>
    <x v="1"/>
    <x v="1"/>
  </r>
  <r>
    <n v="4512"/>
    <d v="2023-01-09T00:00:00"/>
    <d v="1899-12-30T08:15:41"/>
    <n v="1"/>
    <n v="3"/>
    <x v="2"/>
    <n v="40"/>
    <n v="3.75"/>
    <x v="0"/>
    <x v="5"/>
    <s v="Cappuccino"/>
    <n v="3.75"/>
    <n v="1"/>
    <x v="0"/>
    <n v="1"/>
    <x v="1"/>
    <x v="1"/>
  </r>
  <r>
    <n v="4513"/>
    <d v="2023-01-09T00:00:00"/>
    <d v="1899-12-30T08:15:41"/>
    <n v="1"/>
    <n v="3"/>
    <x v="2"/>
    <n v="53"/>
    <n v="3"/>
    <x v="1"/>
    <x v="1"/>
    <s v="Traditional Blend Chai Lg"/>
    <n v="3"/>
    <n v="1"/>
    <x v="0"/>
    <n v="1"/>
    <x v="1"/>
    <x v="1"/>
  </r>
  <r>
    <n v="4514"/>
    <d v="2023-01-09T00:00:00"/>
    <d v="1899-12-30T08:15:41"/>
    <n v="1"/>
    <n v="3"/>
    <x v="2"/>
    <n v="54"/>
    <n v="2.5"/>
    <x v="1"/>
    <x v="1"/>
    <s v="Morning Sunrise Chai Rg"/>
    <n v="2.5"/>
    <n v="1"/>
    <x v="0"/>
    <n v="1"/>
    <x v="1"/>
    <x v="1"/>
  </r>
  <r>
    <n v="4515"/>
    <d v="2023-01-09T00:00:00"/>
    <d v="1899-12-30T08:15:41"/>
    <n v="1"/>
    <n v="3"/>
    <x v="2"/>
    <n v="39"/>
    <n v="4.25"/>
    <x v="0"/>
    <x v="5"/>
    <s v="Latte Rg"/>
    <n v="4.25"/>
    <n v="1"/>
    <x v="0"/>
    <n v="1"/>
    <x v="1"/>
    <x v="1"/>
  </r>
  <r>
    <n v="4516"/>
    <d v="2023-01-09T00:00:00"/>
    <d v="1899-12-30T08:16:26"/>
    <n v="1"/>
    <n v="8"/>
    <x v="1"/>
    <n v="36"/>
    <n v="3.75"/>
    <x v="0"/>
    <x v="12"/>
    <s v="Jamaican Coffee River Lg"/>
    <n v="3.75"/>
    <n v="1"/>
    <x v="0"/>
    <n v="1"/>
    <x v="1"/>
    <x v="1"/>
  </r>
  <r>
    <n v="4517"/>
    <d v="2023-01-09T00:00:00"/>
    <d v="1899-12-30T08:16:26"/>
    <n v="1"/>
    <n v="8"/>
    <x v="1"/>
    <n v="74"/>
    <n v="3.5"/>
    <x v="3"/>
    <x v="9"/>
    <s v="Ginger Biscotti"/>
    <n v="3.5"/>
    <n v="1"/>
    <x v="0"/>
    <n v="1"/>
    <x v="1"/>
    <x v="1"/>
  </r>
  <r>
    <n v="4518"/>
    <d v="2023-01-09T00:00:00"/>
    <d v="1899-12-30T08:19:42"/>
    <n v="1"/>
    <n v="3"/>
    <x v="2"/>
    <n v="56"/>
    <n v="2.5499999999999998"/>
    <x v="1"/>
    <x v="1"/>
    <s v="Spicy Eye Opener Chai Rg"/>
    <n v="2.5499999999999998"/>
    <n v="1"/>
    <x v="0"/>
    <n v="1"/>
    <x v="1"/>
    <x v="1"/>
  </r>
  <r>
    <n v="4519"/>
    <d v="2023-01-09T00:00:00"/>
    <d v="1899-12-30T08:19:57"/>
    <n v="2"/>
    <n v="5"/>
    <x v="0"/>
    <n v="29"/>
    <n v="2.5"/>
    <x v="0"/>
    <x v="0"/>
    <s v="Columbian Medium Roast Rg"/>
    <n v="5"/>
    <n v="1"/>
    <x v="0"/>
    <n v="1"/>
    <x v="1"/>
    <x v="1"/>
  </r>
  <r>
    <n v="4520"/>
    <d v="2023-01-09T00:00:00"/>
    <d v="1899-12-30T08:20:35"/>
    <n v="2"/>
    <n v="3"/>
    <x v="2"/>
    <n v="42"/>
    <n v="2.5"/>
    <x v="1"/>
    <x v="8"/>
    <s v="Lemon Grass Rg"/>
    <n v="5"/>
    <n v="1"/>
    <x v="0"/>
    <n v="1"/>
    <x v="1"/>
    <x v="1"/>
  </r>
  <r>
    <n v="4521"/>
    <d v="2023-01-09T00:00:00"/>
    <d v="1899-12-30T08:21:25"/>
    <n v="1"/>
    <n v="5"/>
    <x v="0"/>
    <n v="30"/>
    <n v="3"/>
    <x v="0"/>
    <x v="0"/>
    <s v="Columbian Medium Roast Lg"/>
    <n v="3"/>
    <n v="1"/>
    <x v="0"/>
    <n v="1"/>
    <x v="1"/>
    <x v="1"/>
  </r>
  <r>
    <n v="4522"/>
    <d v="2023-01-09T00:00:00"/>
    <d v="1899-12-30T08:21:37"/>
    <n v="2"/>
    <n v="8"/>
    <x v="1"/>
    <n v="46"/>
    <n v="2.5"/>
    <x v="1"/>
    <x v="7"/>
    <s v="Serenity Green Tea Rg"/>
    <n v="5"/>
    <n v="1"/>
    <x v="0"/>
    <n v="1"/>
    <x v="1"/>
    <x v="1"/>
  </r>
  <r>
    <n v="4523"/>
    <d v="2023-01-09T00:00:00"/>
    <d v="1899-12-30T08:23:35"/>
    <n v="2"/>
    <n v="8"/>
    <x v="1"/>
    <n v="52"/>
    <n v="2.5"/>
    <x v="1"/>
    <x v="1"/>
    <s v="Traditional Blend Chai Rg"/>
    <n v="5"/>
    <n v="1"/>
    <x v="0"/>
    <n v="1"/>
    <x v="1"/>
    <x v="1"/>
  </r>
  <r>
    <n v="4524"/>
    <d v="2023-01-09T00:00:00"/>
    <d v="1899-12-30T08:23:35"/>
    <n v="1"/>
    <n v="8"/>
    <x v="1"/>
    <n v="2"/>
    <n v="18"/>
    <x v="6"/>
    <x v="27"/>
    <s v="Our Old Time Diner Blend"/>
    <n v="18"/>
    <n v="1"/>
    <x v="0"/>
    <n v="1"/>
    <x v="1"/>
    <x v="1"/>
  </r>
  <r>
    <n v="4525"/>
    <d v="2023-01-09T00:00:00"/>
    <d v="1899-12-30T08:23:39"/>
    <n v="2"/>
    <n v="5"/>
    <x v="0"/>
    <n v="55"/>
    <n v="4"/>
    <x v="1"/>
    <x v="1"/>
    <s v="Morning Sunrise Chai Lg"/>
    <n v="8"/>
    <n v="1"/>
    <x v="0"/>
    <n v="1"/>
    <x v="1"/>
    <x v="1"/>
  </r>
  <r>
    <n v="4526"/>
    <d v="2023-01-09T00:00:00"/>
    <d v="1899-12-30T08:23:46"/>
    <n v="2"/>
    <n v="5"/>
    <x v="0"/>
    <n v="56"/>
    <n v="2.5499999999999998"/>
    <x v="1"/>
    <x v="1"/>
    <s v="Spicy Eye Opener Chai Rg"/>
    <n v="5.0999999999999996"/>
    <n v="1"/>
    <x v="0"/>
    <n v="1"/>
    <x v="1"/>
    <x v="1"/>
  </r>
  <r>
    <n v="4527"/>
    <d v="2023-01-09T00:00:00"/>
    <d v="1899-12-30T08:23:59"/>
    <n v="1"/>
    <n v="3"/>
    <x v="2"/>
    <n v="55"/>
    <n v="4"/>
    <x v="1"/>
    <x v="1"/>
    <s v="Morning Sunrise Chai Lg"/>
    <n v="4"/>
    <n v="1"/>
    <x v="0"/>
    <n v="1"/>
    <x v="1"/>
    <x v="1"/>
  </r>
  <r>
    <n v="4528"/>
    <d v="2023-01-09T00:00:00"/>
    <d v="1899-12-30T08:24:23"/>
    <n v="2"/>
    <n v="3"/>
    <x v="2"/>
    <n v="47"/>
    <n v="3"/>
    <x v="1"/>
    <x v="7"/>
    <s v="Serenity Green Tea Lg"/>
    <n v="6"/>
    <n v="1"/>
    <x v="0"/>
    <n v="1"/>
    <x v="1"/>
    <x v="1"/>
  </r>
  <r>
    <n v="4529"/>
    <d v="2023-01-09T00:00:00"/>
    <d v="1899-12-30T08:24:23"/>
    <n v="1"/>
    <n v="3"/>
    <x v="2"/>
    <n v="75"/>
    <n v="3.5"/>
    <x v="3"/>
    <x v="10"/>
    <s v="Croissant"/>
    <n v="3.5"/>
    <n v="1"/>
    <x v="0"/>
    <n v="1"/>
    <x v="1"/>
    <x v="1"/>
  </r>
  <r>
    <n v="4530"/>
    <d v="2023-01-09T00:00:00"/>
    <d v="1899-12-30T08:25:53"/>
    <n v="1"/>
    <n v="5"/>
    <x v="0"/>
    <n v="44"/>
    <n v="2.5"/>
    <x v="1"/>
    <x v="8"/>
    <s v="Peppermint Rg"/>
    <n v="2.5"/>
    <n v="1"/>
    <x v="0"/>
    <n v="1"/>
    <x v="1"/>
    <x v="1"/>
  </r>
  <r>
    <n v="4531"/>
    <d v="2023-01-09T00:00:00"/>
    <d v="1899-12-30T08:26:23"/>
    <n v="2"/>
    <n v="8"/>
    <x v="1"/>
    <n v="27"/>
    <n v="3.5"/>
    <x v="0"/>
    <x v="11"/>
    <s v="Brazilian Lg"/>
    <n v="7"/>
    <n v="1"/>
    <x v="0"/>
    <n v="1"/>
    <x v="1"/>
    <x v="1"/>
  </r>
  <r>
    <n v="4532"/>
    <d v="2023-01-09T00:00:00"/>
    <d v="1899-12-30T08:29:13"/>
    <n v="2"/>
    <n v="8"/>
    <x v="1"/>
    <n v="55"/>
    <n v="4"/>
    <x v="1"/>
    <x v="1"/>
    <s v="Morning Sunrise Chai Lg"/>
    <n v="8"/>
    <n v="1"/>
    <x v="0"/>
    <n v="1"/>
    <x v="1"/>
    <x v="1"/>
  </r>
  <r>
    <n v="4533"/>
    <d v="2023-01-09T00:00:00"/>
    <d v="1899-12-30T08:30:51"/>
    <n v="1"/>
    <n v="3"/>
    <x v="2"/>
    <n v="49"/>
    <n v="3"/>
    <x v="1"/>
    <x v="6"/>
    <s v="English Breakfast Lg"/>
    <n v="3"/>
    <n v="1"/>
    <x v="0"/>
    <n v="1"/>
    <x v="1"/>
    <x v="1"/>
  </r>
  <r>
    <n v="4534"/>
    <d v="2023-01-09T00:00:00"/>
    <d v="1899-12-30T08:31:18"/>
    <n v="1"/>
    <n v="3"/>
    <x v="2"/>
    <n v="34"/>
    <n v="2.4500000000000002"/>
    <x v="0"/>
    <x v="12"/>
    <s v="Jamaican Coffee River Sm"/>
    <n v="2.4500000000000002"/>
    <n v="1"/>
    <x v="0"/>
    <n v="1"/>
    <x v="1"/>
    <x v="1"/>
  </r>
  <r>
    <n v="4535"/>
    <d v="2023-01-09T00:00:00"/>
    <d v="1899-12-30T08:31:18"/>
    <n v="2"/>
    <n v="3"/>
    <x v="2"/>
    <n v="33"/>
    <n v="3.5"/>
    <x v="0"/>
    <x v="0"/>
    <s v="Ethiopia Lg"/>
    <n v="7"/>
    <n v="1"/>
    <x v="0"/>
    <n v="1"/>
    <x v="1"/>
    <x v="1"/>
  </r>
  <r>
    <n v="4536"/>
    <d v="2023-01-09T00:00:00"/>
    <d v="1899-12-30T08:31:18"/>
    <n v="1"/>
    <n v="3"/>
    <x v="2"/>
    <n v="4"/>
    <n v="20.45"/>
    <x v="6"/>
    <x v="22"/>
    <s v="Primo Espresso Roast"/>
    <n v="20.45"/>
    <n v="1"/>
    <x v="0"/>
    <n v="1"/>
    <x v="1"/>
    <x v="1"/>
  </r>
  <r>
    <n v="4537"/>
    <d v="2023-01-09T00:00:00"/>
    <d v="1899-12-30T08:31:48"/>
    <n v="1"/>
    <n v="3"/>
    <x v="2"/>
    <n v="51"/>
    <n v="3"/>
    <x v="1"/>
    <x v="6"/>
    <s v="Earl Grey Lg"/>
    <n v="3"/>
    <n v="1"/>
    <x v="0"/>
    <n v="1"/>
    <x v="1"/>
    <x v="1"/>
  </r>
  <r>
    <n v="4538"/>
    <d v="2023-01-09T00:00:00"/>
    <d v="1899-12-30T08:33:01"/>
    <n v="2"/>
    <n v="3"/>
    <x v="2"/>
    <n v="40"/>
    <n v="3.75"/>
    <x v="0"/>
    <x v="5"/>
    <s v="Cappuccino"/>
    <n v="7.5"/>
    <n v="1"/>
    <x v="0"/>
    <n v="1"/>
    <x v="1"/>
    <x v="1"/>
  </r>
  <r>
    <n v="4539"/>
    <d v="2023-01-09T00:00:00"/>
    <d v="1899-12-30T08:33:20"/>
    <n v="2"/>
    <n v="8"/>
    <x v="1"/>
    <n v="56"/>
    <n v="2.5499999999999998"/>
    <x v="1"/>
    <x v="1"/>
    <s v="Spicy Eye Opener Chai Rg"/>
    <n v="5.0999999999999996"/>
    <n v="1"/>
    <x v="0"/>
    <n v="1"/>
    <x v="1"/>
    <x v="1"/>
  </r>
  <r>
    <n v="4540"/>
    <d v="2023-01-09T00:00:00"/>
    <d v="1899-12-30T08:33:55"/>
    <n v="2"/>
    <n v="5"/>
    <x v="0"/>
    <n v="53"/>
    <n v="3"/>
    <x v="1"/>
    <x v="1"/>
    <s v="Traditional Blend Chai Lg"/>
    <n v="6"/>
    <n v="1"/>
    <x v="0"/>
    <n v="1"/>
    <x v="1"/>
    <x v="1"/>
  </r>
  <r>
    <n v="4541"/>
    <d v="2023-01-09T00:00:00"/>
    <d v="1899-12-30T08:37:57"/>
    <n v="2"/>
    <n v="8"/>
    <x v="1"/>
    <n v="30"/>
    <n v="3"/>
    <x v="0"/>
    <x v="0"/>
    <s v="Columbian Medium Roast Lg"/>
    <n v="6"/>
    <n v="1"/>
    <x v="0"/>
    <n v="1"/>
    <x v="1"/>
    <x v="1"/>
  </r>
  <r>
    <n v="4542"/>
    <d v="2023-01-09T00:00:00"/>
    <d v="1899-12-30T08:38:12"/>
    <n v="1"/>
    <n v="3"/>
    <x v="2"/>
    <n v="42"/>
    <n v="2.5"/>
    <x v="1"/>
    <x v="8"/>
    <s v="Lemon Grass Rg"/>
    <n v="2.5"/>
    <n v="1"/>
    <x v="0"/>
    <n v="1"/>
    <x v="1"/>
    <x v="1"/>
  </r>
  <r>
    <n v="4543"/>
    <d v="2023-01-09T00:00:00"/>
    <d v="1899-12-30T08:38:39"/>
    <n v="1"/>
    <n v="3"/>
    <x v="2"/>
    <n v="26"/>
    <n v="3"/>
    <x v="0"/>
    <x v="11"/>
    <s v="Brazilian Rg"/>
    <n v="3"/>
    <n v="1"/>
    <x v="0"/>
    <n v="1"/>
    <x v="1"/>
    <x v="1"/>
  </r>
  <r>
    <n v="4544"/>
    <d v="2023-01-09T00:00:00"/>
    <d v="1899-12-30T08:38:39"/>
    <n v="1"/>
    <n v="3"/>
    <x v="2"/>
    <n v="75"/>
    <n v="3.5"/>
    <x v="3"/>
    <x v="10"/>
    <s v="Croissant"/>
    <n v="3.5"/>
    <n v="1"/>
    <x v="0"/>
    <n v="1"/>
    <x v="1"/>
    <x v="1"/>
  </r>
  <r>
    <n v="4545"/>
    <d v="2023-01-09T00:00:00"/>
    <d v="1899-12-30T08:39:00"/>
    <n v="2"/>
    <n v="3"/>
    <x v="2"/>
    <n v="52"/>
    <n v="2.5"/>
    <x v="1"/>
    <x v="1"/>
    <s v="Traditional Blend Chai Rg"/>
    <n v="5"/>
    <n v="1"/>
    <x v="0"/>
    <n v="1"/>
    <x v="1"/>
    <x v="1"/>
  </r>
  <r>
    <n v="4546"/>
    <d v="2023-01-09T00:00:00"/>
    <d v="1899-12-30T08:39:00"/>
    <n v="1"/>
    <n v="3"/>
    <x v="2"/>
    <n v="78"/>
    <n v="4.5"/>
    <x v="3"/>
    <x v="4"/>
    <s v="Scottish Cream Scone "/>
    <n v="4.5"/>
    <n v="1"/>
    <x v="0"/>
    <n v="1"/>
    <x v="1"/>
    <x v="1"/>
  </r>
  <r>
    <n v="4547"/>
    <d v="2023-01-09T00:00:00"/>
    <d v="1899-12-30T08:39:51"/>
    <n v="1"/>
    <n v="3"/>
    <x v="2"/>
    <n v="38"/>
    <n v="3.75"/>
    <x v="0"/>
    <x v="5"/>
    <s v="Latte"/>
    <n v="3.75"/>
    <n v="1"/>
    <x v="0"/>
    <n v="1"/>
    <x v="1"/>
    <x v="1"/>
  </r>
  <r>
    <n v="4548"/>
    <d v="2023-01-09T00:00:00"/>
    <d v="1899-12-30T08:39:51"/>
    <n v="1"/>
    <n v="3"/>
    <x v="2"/>
    <n v="77"/>
    <n v="3"/>
    <x v="3"/>
    <x v="4"/>
    <s v="Oatmeal Scone"/>
    <n v="3"/>
    <n v="1"/>
    <x v="0"/>
    <n v="1"/>
    <x v="1"/>
    <x v="1"/>
  </r>
  <r>
    <n v="4549"/>
    <d v="2023-01-09T00:00:00"/>
    <d v="1899-12-30T08:40:29"/>
    <n v="1"/>
    <n v="5"/>
    <x v="0"/>
    <n v="59"/>
    <n v="4.5"/>
    <x v="2"/>
    <x v="2"/>
    <s v="Dark chocolate Lg"/>
    <n v="4.5"/>
    <n v="1"/>
    <x v="0"/>
    <n v="1"/>
    <x v="1"/>
    <x v="1"/>
  </r>
  <r>
    <n v="4550"/>
    <d v="2023-01-09T00:00:00"/>
    <d v="1899-12-30T08:41:24"/>
    <n v="1"/>
    <n v="5"/>
    <x v="0"/>
    <n v="53"/>
    <n v="3"/>
    <x v="1"/>
    <x v="1"/>
    <s v="Traditional Blend Chai Lg"/>
    <n v="3"/>
    <n v="1"/>
    <x v="0"/>
    <n v="1"/>
    <x v="1"/>
    <x v="1"/>
  </r>
  <r>
    <n v="4551"/>
    <d v="2023-01-09T00:00:00"/>
    <d v="1899-12-30T08:41:24"/>
    <n v="1"/>
    <n v="5"/>
    <x v="0"/>
    <n v="12"/>
    <n v="8.9499999999999993"/>
    <x v="5"/>
    <x v="14"/>
    <s v="Peppermint"/>
    <n v="8.9499999999999993"/>
    <n v="1"/>
    <x v="0"/>
    <n v="1"/>
    <x v="1"/>
    <x v="1"/>
  </r>
  <r>
    <n v="4552"/>
    <d v="2023-01-09T00:00:00"/>
    <d v="1899-12-30T08:41:39"/>
    <n v="1"/>
    <n v="5"/>
    <x v="0"/>
    <n v="25"/>
    <n v="2.2000000000000002"/>
    <x v="0"/>
    <x v="11"/>
    <s v="Brazilian Sm"/>
    <n v="2.2000000000000002"/>
    <n v="1"/>
    <x v="0"/>
    <n v="1"/>
    <x v="1"/>
    <x v="1"/>
  </r>
  <r>
    <n v="4553"/>
    <d v="2023-01-09T00:00:00"/>
    <d v="1899-12-30T08:42:35"/>
    <n v="2"/>
    <n v="3"/>
    <x v="2"/>
    <n v="36"/>
    <n v="3.75"/>
    <x v="0"/>
    <x v="12"/>
    <s v="Jamaican Coffee River Lg"/>
    <n v="7.5"/>
    <n v="1"/>
    <x v="0"/>
    <n v="1"/>
    <x v="1"/>
    <x v="1"/>
  </r>
  <r>
    <n v="4554"/>
    <d v="2023-01-09T00:00:00"/>
    <d v="1899-12-30T08:44:38"/>
    <n v="1"/>
    <n v="5"/>
    <x v="0"/>
    <n v="22"/>
    <n v="2"/>
    <x v="0"/>
    <x v="3"/>
    <s v="Our Old Time Diner Blend Sm"/>
    <n v="2"/>
    <n v="1"/>
    <x v="0"/>
    <n v="1"/>
    <x v="1"/>
    <x v="1"/>
  </r>
  <r>
    <n v="4555"/>
    <d v="2023-01-09T00:00:00"/>
    <d v="1899-12-30T08:47:21"/>
    <n v="1"/>
    <n v="3"/>
    <x v="2"/>
    <n v="29"/>
    <n v="2.5"/>
    <x v="0"/>
    <x v="0"/>
    <s v="Columbian Medium Roast Rg"/>
    <n v="2.5"/>
    <n v="1"/>
    <x v="0"/>
    <n v="1"/>
    <x v="1"/>
    <x v="1"/>
  </r>
  <r>
    <n v="4556"/>
    <d v="2023-01-09T00:00:00"/>
    <d v="1899-12-30T08:47:21"/>
    <n v="1"/>
    <n v="3"/>
    <x v="2"/>
    <n v="74"/>
    <n v="3.5"/>
    <x v="3"/>
    <x v="9"/>
    <s v="Ginger Biscotti"/>
    <n v="3.5"/>
    <n v="1"/>
    <x v="0"/>
    <n v="1"/>
    <x v="1"/>
    <x v="1"/>
  </r>
  <r>
    <n v="4557"/>
    <d v="2023-01-09T00:00:00"/>
    <d v="1899-12-30T08:47:33"/>
    <n v="1"/>
    <n v="8"/>
    <x v="1"/>
    <n v="71"/>
    <n v="3.75"/>
    <x v="3"/>
    <x v="10"/>
    <s v="Chocolate Croissant"/>
    <n v="3.75"/>
    <n v="1"/>
    <x v="0"/>
    <n v="1"/>
    <x v="1"/>
    <x v="1"/>
  </r>
  <r>
    <n v="4558"/>
    <d v="2023-01-09T00:00:00"/>
    <d v="1899-12-30T08:47:33"/>
    <n v="1"/>
    <n v="8"/>
    <x v="1"/>
    <n v="71"/>
    <n v="3.75"/>
    <x v="3"/>
    <x v="10"/>
    <s v="Chocolate Croissant"/>
    <n v="3.75"/>
    <n v="1"/>
    <x v="0"/>
    <n v="1"/>
    <x v="1"/>
    <x v="1"/>
  </r>
  <r>
    <n v="4559"/>
    <d v="2023-01-09T00:00:00"/>
    <d v="1899-12-30T08:48:14"/>
    <n v="1"/>
    <n v="3"/>
    <x v="2"/>
    <n v="22"/>
    <n v="2"/>
    <x v="0"/>
    <x v="3"/>
    <s v="Our Old Time Diner Blend Sm"/>
    <n v="2"/>
    <n v="1"/>
    <x v="0"/>
    <n v="1"/>
    <x v="1"/>
    <x v="1"/>
  </r>
  <r>
    <n v="4560"/>
    <d v="2023-01-09T00:00:00"/>
    <d v="1899-12-30T08:48:21"/>
    <n v="2"/>
    <n v="8"/>
    <x v="1"/>
    <n v="25"/>
    <n v="2.2000000000000002"/>
    <x v="0"/>
    <x v="11"/>
    <s v="Brazilian Sm"/>
    <n v="4.4000000000000004"/>
    <n v="1"/>
    <x v="0"/>
    <n v="1"/>
    <x v="1"/>
    <x v="1"/>
  </r>
  <r>
    <n v="4561"/>
    <d v="2023-01-09T00:00:00"/>
    <d v="1899-12-30T08:48:21"/>
    <n v="1"/>
    <n v="8"/>
    <x v="1"/>
    <n v="70"/>
    <n v="3.25"/>
    <x v="3"/>
    <x v="4"/>
    <s v="Cranberry Scone"/>
    <n v="3.25"/>
    <n v="1"/>
    <x v="0"/>
    <n v="1"/>
    <x v="1"/>
    <x v="1"/>
  </r>
  <r>
    <n v="4562"/>
    <d v="2023-01-09T00:00:00"/>
    <d v="1899-12-30T08:49:39"/>
    <n v="2"/>
    <n v="5"/>
    <x v="0"/>
    <n v="42"/>
    <n v="2.5"/>
    <x v="1"/>
    <x v="8"/>
    <s v="Lemon Grass Rg"/>
    <n v="5"/>
    <n v="1"/>
    <x v="0"/>
    <n v="1"/>
    <x v="1"/>
    <x v="1"/>
  </r>
  <r>
    <n v="4563"/>
    <d v="2023-01-09T00:00:00"/>
    <d v="1899-12-30T08:51:20"/>
    <n v="2"/>
    <n v="5"/>
    <x v="0"/>
    <n v="54"/>
    <n v="2.5"/>
    <x v="1"/>
    <x v="1"/>
    <s v="Morning Sunrise Chai Rg"/>
    <n v="5"/>
    <n v="1"/>
    <x v="0"/>
    <n v="1"/>
    <x v="1"/>
    <x v="1"/>
  </r>
  <r>
    <n v="4564"/>
    <d v="2023-01-09T00:00:00"/>
    <d v="1899-12-30T08:51:56"/>
    <n v="1"/>
    <n v="5"/>
    <x v="0"/>
    <n v="38"/>
    <n v="3.75"/>
    <x v="0"/>
    <x v="5"/>
    <s v="Latte"/>
    <n v="3.75"/>
    <n v="1"/>
    <x v="0"/>
    <n v="1"/>
    <x v="1"/>
    <x v="1"/>
  </r>
  <r>
    <n v="4565"/>
    <d v="2023-01-09T00:00:00"/>
    <d v="1899-12-30T08:52:58"/>
    <n v="1"/>
    <n v="8"/>
    <x v="1"/>
    <n v="29"/>
    <n v="2.5"/>
    <x v="0"/>
    <x v="0"/>
    <s v="Columbian Medium Roast Rg"/>
    <n v="2.5"/>
    <n v="1"/>
    <x v="0"/>
    <n v="1"/>
    <x v="1"/>
    <x v="1"/>
  </r>
  <r>
    <n v="4566"/>
    <d v="2023-01-09T00:00:00"/>
    <d v="1899-12-30T08:53:45"/>
    <n v="2"/>
    <n v="8"/>
    <x v="1"/>
    <n v="56"/>
    <n v="2.5499999999999998"/>
    <x v="1"/>
    <x v="1"/>
    <s v="Spicy Eye Opener Chai Rg"/>
    <n v="5.0999999999999996"/>
    <n v="1"/>
    <x v="0"/>
    <n v="1"/>
    <x v="1"/>
    <x v="1"/>
  </r>
  <r>
    <n v="4567"/>
    <d v="2023-01-09T00:00:00"/>
    <d v="1899-12-30T08:55:50"/>
    <n v="1"/>
    <n v="8"/>
    <x v="1"/>
    <n v="61"/>
    <n v="4.75"/>
    <x v="2"/>
    <x v="2"/>
    <s v="Sustainably Grown Organic Lg"/>
    <n v="4.75"/>
    <n v="1"/>
    <x v="0"/>
    <n v="1"/>
    <x v="1"/>
    <x v="1"/>
  </r>
  <r>
    <n v="4568"/>
    <d v="2023-01-09T00:00:00"/>
    <d v="1899-12-30T08:55:55"/>
    <n v="1"/>
    <n v="5"/>
    <x v="0"/>
    <n v="29"/>
    <n v="2.5"/>
    <x v="0"/>
    <x v="0"/>
    <s v="Columbian Medium Roast Rg"/>
    <n v="2.5"/>
    <n v="1"/>
    <x v="0"/>
    <n v="1"/>
    <x v="1"/>
    <x v="1"/>
  </r>
  <r>
    <n v="4569"/>
    <d v="2023-01-09T00:00:00"/>
    <d v="1899-12-30T08:56:24"/>
    <n v="1"/>
    <n v="5"/>
    <x v="0"/>
    <n v="57"/>
    <n v="3.1"/>
    <x v="1"/>
    <x v="1"/>
    <s v="Spicy Eye Opener Chai Lg"/>
    <n v="3.1"/>
    <n v="1"/>
    <x v="0"/>
    <n v="1"/>
    <x v="1"/>
    <x v="1"/>
  </r>
  <r>
    <n v="4570"/>
    <d v="2023-01-09T00:00:00"/>
    <d v="1899-12-30T08:56:45"/>
    <n v="1"/>
    <n v="5"/>
    <x v="0"/>
    <n v="23"/>
    <n v="2.5"/>
    <x v="0"/>
    <x v="3"/>
    <s v="Our Old Time Diner Blend Rg"/>
    <n v="2.5"/>
    <n v="1"/>
    <x v="0"/>
    <n v="1"/>
    <x v="1"/>
    <x v="1"/>
  </r>
  <r>
    <n v="4571"/>
    <d v="2023-01-09T00:00:00"/>
    <d v="1899-12-30T08:56:45"/>
    <n v="1"/>
    <n v="5"/>
    <x v="0"/>
    <n v="76"/>
    <n v="4.38"/>
    <x v="3"/>
    <x v="9"/>
    <s v="Chocolate Chip Biscotti"/>
    <n v="4.38"/>
    <n v="1"/>
    <x v="0"/>
    <n v="1"/>
    <x v="1"/>
    <x v="1"/>
  </r>
  <r>
    <n v="4572"/>
    <d v="2023-01-09T00:00:00"/>
    <d v="1899-12-30T08:57:44"/>
    <n v="2"/>
    <n v="5"/>
    <x v="0"/>
    <n v="41"/>
    <n v="4.25"/>
    <x v="0"/>
    <x v="5"/>
    <s v="Cappuccino Lg"/>
    <n v="8.5"/>
    <n v="1"/>
    <x v="0"/>
    <n v="1"/>
    <x v="1"/>
    <x v="1"/>
  </r>
  <r>
    <n v="4573"/>
    <d v="2023-01-09T00:00:00"/>
    <d v="1899-12-30T08:57:44"/>
    <n v="1"/>
    <n v="5"/>
    <x v="0"/>
    <n v="1"/>
    <n v="18"/>
    <x v="6"/>
    <x v="16"/>
    <s v="Brazilian - Organic"/>
    <n v="18"/>
    <n v="1"/>
    <x v="0"/>
    <n v="1"/>
    <x v="1"/>
    <x v="1"/>
  </r>
  <r>
    <n v="4574"/>
    <d v="2023-01-09T00:00:00"/>
    <d v="1899-12-30T08:58:23"/>
    <n v="1"/>
    <n v="8"/>
    <x v="1"/>
    <n v="34"/>
    <n v="2.4500000000000002"/>
    <x v="0"/>
    <x v="12"/>
    <s v="Jamaican Coffee River Sm"/>
    <n v="2.4500000000000002"/>
    <n v="1"/>
    <x v="0"/>
    <n v="1"/>
    <x v="1"/>
    <x v="1"/>
  </r>
  <r>
    <n v="4575"/>
    <d v="2023-01-09T00:00:00"/>
    <d v="1899-12-30T08:58:43"/>
    <n v="2"/>
    <n v="5"/>
    <x v="0"/>
    <n v="58"/>
    <n v="3.5"/>
    <x v="2"/>
    <x v="2"/>
    <s v="Dark chocolate Rg"/>
    <n v="7"/>
    <n v="1"/>
    <x v="0"/>
    <n v="1"/>
    <x v="1"/>
    <x v="1"/>
  </r>
  <r>
    <n v="4576"/>
    <d v="2023-01-09T00:00:00"/>
    <d v="1899-12-30T08:59:11"/>
    <n v="2"/>
    <n v="5"/>
    <x v="0"/>
    <n v="43"/>
    <n v="3"/>
    <x v="1"/>
    <x v="8"/>
    <s v="Lemon Grass Lg"/>
    <n v="6"/>
    <n v="1"/>
    <x v="0"/>
    <n v="1"/>
    <x v="1"/>
    <x v="1"/>
  </r>
  <r>
    <n v="4577"/>
    <d v="2023-01-09T00:00:00"/>
    <d v="1899-12-30T08:59:50"/>
    <n v="1"/>
    <n v="5"/>
    <x v="0"/>
    <n v="24"/>
    <n v="3"/>
    <x v="0"/>
    <x v="3"/>
    <s v="Our Old Time Diner Blend Lg"/>
    <n v="3"/>
    <n v="1"/>
    <x v="0"/>
    <n v="1"/>
    <x v="1"/>
    <x v="1"/>
  </r>
  <r>
    <n v="4578"/>
    <d v="2023-01-09T00:00:00"/>
    <d v="1899-12-30T09:00:25"/>
    <n v="2"/>
    <n v="5"/>
    <x v="0"/>
    <n v="39"/>
    <n v="4.25"/>
    <x v="0"/>
    <x v="5"/>
    <s v="Latte Rg"/>
    <n v="8.5"/>
    <n v="1"/>
    <x v="0"/>
    <n v="1"/>
    <x v="1"/>
    <x v="2"/>
  </r>
  <r>
    <n v="4579"/>
    <d v="2023-01-09T00:00:00"/>
    <d v="1899-12-30T09:01:23"/>
    <n v="1"/>
    <n v="8"/>
    <x v="1"/>
    <n v="36"/>
    <n v="3.75"/>
    <x v="0"/>
    <x v="12"/>
    <s v="Jamaican Coffee River Lg"/>
    <n v="3.75"/>
    <n v="1"/>
    <x v="0"/>
    <n v="1"/>
    <x v="1"/>
    <x v="2"/>
  </r>
  <r>
    <n v="4580"/>
    <d v="2023-01-09T00:00:00"/>
    <d v="1899-12-30T09:01:58"/>
    <n v="1"/>
    <n v="5"/>
    <x v="0"/>
    <n v="41"/>
    <n v="4.25"/>
    <x v="0"/>
    <x v="5"/>
    <s v="Cappuccino Lg"/>
    <n v="4.25"/>
    <n v="1"/>
    <x v="0"/>
    <n v="1"/>
    <x v="1"/>
    <x v="2"/>
  </r>
  <r>
    <n v="4581"/>
    <d v="2023-01-09T00:00:00"/>
    <d v="1899-12-30T09:03:04"/>
    <n v="1"/>
    <n v="8"/>
    <x v="1"/>
    <n v="25"/>
    <n v="2.2000000000000002"/>
    <x v="0"/>
    <x v="11"/>
    <s v="Brazilian Sm"/>
    <n v="2.2000000000000002"/>
    <n v="1"/>
    <x v="0"/>
    <n v="1"/>
    <x v="1"/>
    <x v="2"/>
  </r>
  <r>
    <n v="4582"/>
    <d v="2023-01-09T00:00:00"/>
    <d v="1899-12-30T09:03:37"/>
    <n v="1"/>
    <n v="5"/>
    <x v="0"/>
    <n v="42"/>
    <n v="2.5"/>
    <x v="1"/>
    <x v="8"/>
    <s v="Lemon Grass Rg"/>
    <n v="2.5"/>
    <n v="1"/>
    <x v="0"/>
    <n v="1"/>
    <x v="1"/>
    <x v="2"/>
  </r>
  <r>
    <n v="4583"/>
    <d v="2023-01-09T00:00:00"/>
    <d v="1899-12-30T09:06:38"/>
    <n v="2"/>
    <n v="5"/>
    <x v="0"/>
    <n v="28"/>
    <n v="2"/>
    <x v="0"/>
    <x v="0"/>
    <s v="Columbian Medium Roast Sm"/>
    <n v="4"/>
    <n v="1"/>
    <x v="0"/>
    <n v="1"/>
    <x v="1"/>
    <x v="2"/>
  </r>
  <r>
    <n v="4584"/>
    <d v="2023-01-09T00:00:00"/>
    <d v="1899-12-30T09:06:38"/>
    <n v="1"/>
    <n v="5"/>
    <x v="0"/>
    <n v="21"/>
    <n v="13.33"/>
    <x v="7"/>
    <x v="18"/>
    <s v="Chili Mayan"/>
    <n v="13.33"/>
    <n v="1"/>
    <x v="0"/>
    <n v="1"/>
    <x v="1"/>
    <x v="2"/>
  </r>
  <r>
    <n v="4585"/>
    <d v="2023-01-09T00:00:00"/>
    <d v="1899-12-30T09:06:53"/>
    <n v="1"/>
    <n v="3"/>
    <x v="2"/>
    <n v="42"/>
    <n v="2.5"/>
    <x v="1"/>
    <x v="8"/>
    <s v="Lemon Grass Rg"/>
    <n v="2.5"/>
    <n v="1"/>
    <x v="0"/>
    <n v="1"/>
    <x v="1"/>
    <x v="2"/>
  </r>
  <r>
    <n v="4586"/>
    <d v="2023-01-09T00:00:00"/>
    <d v="1899-12-30T09:06:53"/>
    <n v="1"/>
    <n v="3"/>
    <x v="2"/>
    <n v="12"/>
    <n v="8.9499999999999993"/>
    <x v="5"/>
    <x v="14"/>
    <s v="Peppermint"/>
    <n v="8.9499999999999993"/>
    <n v="1"/>
    <x v="0"/>
    <n v="1"/>
    <x v="1"/>
    <x v="2"/>
  </r>
  <r>
    <n v="4587"/>
    <d v="2023-01-09T00:00:00"/>
    <d v="1899-12-30T09:07:08"/>
    <n v="1"/>
    <n v="8"/>
    <x v="1"/>
    <n v="57"/>
    <n v="3.1"/>
    <x v="1"/>
    <x v="1"/>
    <s v="Spicy Eye Opener Chai Lg"/>
    <n v="3.1"/>
    <n v="1"/>
    <x v="0"/>
    <n v="1"/>
    <x v="1"/>
    <x v="2"/>
  </r>
  <r>
    <n v="4588"/>
    <d v="2023-01-09T00:00:00"/>
    <d v="1899-12-30T09:08:37"/>
    <n v="1"/>
    <n v="8"/>
    <x v="1"/>
    <n v="22"/>
    <n v="2"/>
    <x v="0"/>
    <x v="3"/>
    <s v="Our Old Time Diner Blend Sm"/>
    <n v="2"/>
    <n v="1"/>
    <x v="0"/>
    <n v="1"/>
    <x v="1"/>
    <x v="2"/>
  </r>
  <r>
    <n v="4589"/>
    <d v="2023-01-09T00:00:00"/>
    <d v="1899-12-30T09:08:37"/>
    <n v="1"/>
    <n v="8"/>
    <x v="1"/>
    <n v="76"/>
    <n v="3.5"/>
    <x v="3"/>
    <x v="9"/>
    <s v="Chocolate Chip Biscotti"/>
    <n v="3.5"/>
    <n v="1"/>
    <x v="0"/>
    <n v="1"/>
    <x v="1"/>
    <x v="2"/>
  </r>
  <r>
    <n v="4590"/>
    <d v="2023-01-09T00:00:00"/>
    <d v="1899-12-30T09:08:57"/>
    <n v="2"/>
    <n v="3"/>
    <x v="2"/>
    <n v="50"/>
    <n v="2.5"/>
    <x v="1"/>
    <x v="6"/>
    <s v="Earl Grey Rg"/>
    <n v="5"/>
    <n v="1"/>
    <x v="0"/>
    <n v="1"/>
    <x v="1"/>
    <x v="2"/>
  </r>
  <r>
    <n v="4591"/>
    <d v="2023-01-09T00:00:00"/>
    <d v="1899-12-30T09:09:38"/>
    <n v="1"/>
    <n v="5"/>
    <x v="0"/>
    <n v="34"/>
    <n v="2.4500000000000002"/>
    <x v="0"/>
    <x v="12"/>
    <s v="Jamaican Coffee River Sm"/>
    <n v="2.4500000000000002"/>
    <n v="1"/>
    <x v="0"/>
    <n v="1"/>
    <x v="1"/>
    <x v="2"/>
  </r>
  <r>
    <n v="4592"/>
    <d v="2023-01-09T00:00:00"/>
    <d v="1899-12-30T09:09:38"/>
    <n v="1"/>
    <n v="5"/>
    <x v="0"/>
    <n v="76"/>
    <n v="4.38"/>
    <x v="3"/>
    <x v="9"/>
    <s v="Chocolate Chip Biscotti"/>
    <n v="4.38"/>
    <n v="1"/>
    <x v="0"/>
    <n v="1"/>
    <x v="1"/>
    <x v="2"/>
  </r>
  <r>
    <n v="4593"/>
    <d v="2023-01-09T00:00:00"/>
    <d v="1899-12-30T09:12:32"/>
    <n v="1"/>
    <n v="3"/>
    <x v="2"/>
    <n v="44"/>
    <n v="2.5"/>
    <x v="1"/>
    <x v="8"/>
    <s v="Peppermint Rg"/>
    <n v="2.5"/>
    <n v="1"/>
    <x v="0"/>
    <n v="1"/>
    <x v="1"/>
    <x v="2"/>
  </r>
  <r>
    <n v="4594"/>
    <d v="2023-01-09T00:00:00"/>
    <d v="1899-12-30T09:12:38"/>
    <n v="1"/>
    <n v="5"/>
    <x v="0"/>
    <n v="41"/>
    <n v="4.25"/>
    <x v="0"/>
    <x v="5"/>
    <s v="Cappuccino Lg"/>
    <n v="4.25"/>
    <n v="1"/>
    <x v="0"/>
    <n v="1"/>
    <x v="1"/>
    <x v="2"/>
  </r>
  <r>
    <n v="4595"/>
    <d v="2023-01-09T00:00:00"/>
    <d v="1899-12-30T09:13:10"/>
    <n v="1"/>
    <n v="3"/>
    <x v="2"/>
    <n v="44"/>
    <n v="2.5"/>
    <x v="1"/>
    <x v="8"/>
    <s v="Peppermint Rg"/>
    <n v="2.5"/>
    <n v="1"/>
    <x v="0"/>
    <n v="1"/>
    <x v="1"/>
    <x v="2"/>
  </r>
  <r>
    <n v="4596"/>
    <d v="2023-01-09T00:00:00"/>
    <d v="1899-12-30T09:16:30"/>
    <n v="1"/>
    <n v="8"/>
    <x v="1"/>
    <n v="61"/>
    <n v="4.75"/>
    <x v="2"/>
    <x v="2"/>
    <s v="Sustainably Grown Organic Lg"/>
    <n v="4.75"/>
    <n v="1"/>
    <x v="0"/>
    <n v="1"/>
    <x v="1"/>
    <x v="2"/>
  </r>
  <r>
    <n v="4597"/>
    <d v="2023-01-09T00:00:00"/>
    <d v="1899-12-30T09:16:43"/>
    <n v="2"/>
    <n v="5"/>
    <x v="0"/>
    <n v="30"/>
    <n v="3"/>
    <x v="0"/>
    <x v="0"/>
    <s v="Columbian Medium Roast Lg"/>
    <n v="6"/>
    <n v="1"/>
    <x v="0"/>
    <n v="1"/>
    <x v="1"/>
    <x v="2"/>
  </r>
  <r>
    <n v="4598"/>
    <d v="2023-01-09T00:00:00"/>
    <d v="1899-12-30T09:16:45"/>
    <n v="1"/>
    <n v="5"/>
    <x v="0"/>
    <n v="24"/>
    <n v="3"/>
    <x v="0"/>
    <x v="3"/>
    <s v="Our Old Time Diner Blend Lg"/>
    <n v="3"/>
    <n v="1"/>
    <x v="0"/>
    <n v="1"/>
    <x v="1"/>
    <x v="2"/>
  </r>
  <r>
    <n v="4599"/>
    <d v="2023-01-09T00:00:00"/>
    <d v="1899-12-30T09:16:54"/>
    <n v="1"/>
    <n v="8"/>
    <x v="1"/>
    <n v="46"/>
    <n v="2.5"/>
    <x v="1"/>
    <x v="7"/>
    <s v="Serenity Green Tea Rg"/>
    <n v="2.5"/>
    <n v="1"/>
    <x v="0"/>
    <n v="1"/>
    <x v="1"/>
    <x v="2"/>
  </r>
  <r>
    <n v="4600"/>
    <d v="2023-01-09T00:00:00"/>
    <d v="1899-12-30T09:17:27"/>
    <n v="1"/>
    <n v="8"/>
    <x v="1"/>
    <n v="52"/>
    <n v="2.5"/>
    <x v="1"/>
    <x v="1"/>
    <s v="Traditional Blend Chai Rg"/>
    <n v="2.5"/>
    <n v="1"/>
    <x v="0"/>
    <n v="1"/>
    <x v="1"/>
    <x v="2"/>
  </r>
  <r>
    <n v="4601"/>
    <d v="2023-01-09T00:00:00"/>
    <d v="1899-12-30T09:17:44"/>
    <n v="1"/>
    <n v="5"/>
    <x v="0"/>
    <n v="39"/>
    <n v="4.25"/>
    <x v="0"/>
    <x v="5"/>
    <s v="Latte Rg"/>
    <n v="4.25"/>
    <n v="1"/>
    <x v="0"/>
    <n v="1"/>
    <x v="1"/>
    <x v="2"/>
  </r>
  <r>
    <n v="4602"/>
    <d v="2023-01-09T00:00:00"/>
    <d v="1899-12-30T09:21:52"/>
    <n v="2"/>
    <n v="5"/>
    <x v="0"/>
    <n v="40"/>
    <n v="3.75"/>
    <x v="0"/>
    <x v="5"/>
    <s v="Cappuccino"/>
    <n v="7.5"/>
    <n v="1"/>
    <x v="0"/>
    <n v="1"/>
    <x v="1"/>
    <x v="2"/>
  </r>
  <r>
    <n v="4603"/>
    <d v="2023-01-09T00:00:00"/>
    <d v="1899-12-30T09:22:27"/>
    <n v="2"/>
    <n v="8"/>
    <x v="1"/>
    <n v="60"/>
    <n v="3.75"/>
    <x v="2"/>
    <x v="2"/>
    <s v="Sustainably Grown Organic Rg"/>
    <n v="7.5"/>
    <n v="1"/>
    <x v="0"/>
    <n v="1"/>
    <x v="1"/>
    <x v="2"/>
  </r>
  <r>
    <n v="4604"/>
    <d v="2023-01-09T00:00:00"/>
    <d v="1899-12-30T09:24:15"/>
    <n v="1"/>
    <n v="8"/>
    <x v="1"/>
    <n v="29"/>
    <n v="2.5"/>
    <x v="0"/>
    <x v="0"/>
    <s v="Columbian Medium Roast Rg"/>
    <n v="2.5"/>
    <n v="1"/>
    <x v="0"/>
    <n v="1"/>
    <x v="1"/>
    <x v="2"/>
  </r>
  <r>
    <n v="4605"/>
    <d v="2023-01-09T00:00:00"/>
    <d v="1899-12-30T09:25:09"/>
    <n v="1"/>
    <n v="3"/>
    <x v="2"/>
    <n v="28"/>
    <n v="2"/>
    <x v="0"/>
    <x v="0"/>
    <s v="Columbian Medium Roast Sm"/>
    <n v="2"/>
    <n v="1"/>
    <x v="0"/>
    <n v="1"/>
    <x v="1"/>
    <x v="2"/>
  </r>
  <r>
    <n v="4606"/>
    <d v="2023-01-09T00:00:00"/>
    <d v="1899-12-30T09:26:29"/>
    <n v="1"/>
    <n v="8"/>
    <x v="1"/>
    <n v="28"/>
    <n v="2"/>
    <x v="0"/>
    <x v="0"/>
    <s v="Columbian Medium Roast Sm"/>
    <n v="2"/>
    <n v="1"/>
    <x v="0"/>
    <n v="1"/>
    <x v="1"/>
    <x v="2"/>
  </r>
  <r>
    <n v="4607"/>
    <d v="2023-01-09T00:00:00"/>
    <d v="1899-12-30T09:27:08"/>
    <n v="2"/>
    <n v="5"/>
    <x v="0"/>
    <n v="50"/>
    <n v="2.5"/>
    <x v="1"/>
    <x v="6"/>
    <s v="Earl Grey Rg"/>
    <n v="5"/>
    <n v="1"/>
    <x v="0"/>
    <n v="1"/>
    <x v="1"/>
    <x v="2"/>
  </r>
  <r>
    <n v="4608"/>
    <d v="2023-01-09T00:00:00"/>
    <d v="1899-12-30T09:27:26"/>
    <n v="2"/>
    <n v="5"/>
    <x v="0"/>
    <n v="59"/>
    <n v="4.5"/>
    <x v="2"/>
    <x v="2"/>
    <s v="Dark chocolate Lg"/>
    <n v="9"/>
    <n v="1"/>
    <x v="0"/>
    <n v="1"/>
    <x v="1"/>
    <x v="2"/>
  </r>
  <r>
    <n v="4609"/>
    <d v="2023-01-09T00:00:00"/>
    <d v="1899-12-30T09:28:25"/>
    <n v="2"/>
    <n v="3"/>
    <x v="2"/>
    <n v="26"/>
    <n v="3"/>
    <x v="0"/>
    <x v="11"/>
    <s v="Brazilian Rg"/>
    <n v="6"/>
    <n v="1"/>
    <x v="0"/>
    <n v="1"/>
    <x v="1"/>
    <x v="2"/>
  </r>
  <r>
    <n v="4610"/>
    <d v="2023-01-09T00:00:00"/>
    <d v="1899-12-30T09:30:09"/>
    <n v="2"/>
    <n v="8"/>
    <x v="1"/>
    <n v="32"/>
    <n v="3"/>
    <x v="0"/>
    <x v="0"/>
    <s v="Ethiopia Rg"/>
    <n v="6"/>
    <n v="1"/>
    <x v="0"/>
    <n v="1"/>
    <x v="1"/>
    <x v="2"/>
  </r>
  <r>
    <n v="4611"/>
    <d v="2023-01-09T00:00:00"/>
    <d v="1899-12-30T09:31:23"/>
    <n v="2"/>
    <n v="3"/>
    <x v="2"/>
    <n v="53"/>
    <n v="3"/>
    <x v="1"/>
    <x v="1"/>
    <s v="Traditional Blend Chai Lg"/>
    <n v="6"/>
    <n v="1"/>
    <x v="0"/>
    <n v="1"/>
    <x v="1"/>
    <x v="2"/>
  </r>
  <r>
    <n v="4612"/>
    <d v="2023-01-09T00:00:00"/>
    <d v="1899-12-30T09:31:24"/>
    <n v="2"/>
    <n v="8"/>
    <x v="1"/>
    <n v="40"/>
    <n v="3.75"/>
    <x v="0"/>
    <x v="5"/>
    <s v="Cappuccino"/>
    <n v="7.5"/>
    <n v="1"/>
    <x v="0"/>
    <n v="1"/>
    <x v="1"/>
    <x v="2"/>
  </r>
  <r>
    <n v="4613"/>
    <d v="2023-01-09T00:00:00"/>
    <d v="1899-12-30T09:31:24"/>
    <n v="2"/>
    <n v="8"/>
    <x v="1"/>
    <n v="63"/>
    <n v="0.8"/>
    <x v="4"/>
    <x v="13"/>
    <s v="Carmel syrup"/>
    <n v="1.6"/>
    <n v="1"/>
    <x v="0"/>
    <n v="1"/>
    <x v="1"/>
    <x v="2"/>
  </r>
  <r>
    <n v="4614"/>
    <d v="2023-01-09T00:00:00"/>
    <d v="1899-12-30T09:32:40"/>
    <n v="1"/>
    <n v="3"/>
    <x v="2"/>
    <n v="45"/>
    <n v="3"/>
    <x v="1"/>
    <x v="8"/>
    <s v="Peppermint Lg"/>
    <n v="3"/>
    <n v="1"/>
    <x v="0"/>
    <n v="1"/>
    <x v="1"/>
    <x v="2"/>
  </r>
  <r>
    <n v="4615"/>
    <d v="2023-01-09T00:00:00"/>
    <d v="1899-12-30T09:34:02"/>
    <n v="1"/>
    <n v="3"/>
    <x v="2"/>
    <n v="54"/>
    <n v="2.5"/>
    <x v="1"/>
    <x v="1"/>
    <s v="Morning Sunrise Chai Rg"/>
    <n v="2.5"/>
    <n v="1"/>
    <x v="0"/>
    <n v="1"/>
    <x v="1"/>
    <x v="2"/>
  </r>
  <r>
    <n v="4616"/>
    <d v="2023-01-09T00:00:00"/>
    <d v="1899-12-30T09:35:05"/>
    <n v="1"/>
    <n v="3"/>
    <x v="2"/>
    <n v="57"/>
    <n v="3.1"/>
    <x v="1"/>
    <x v="1"/>
    <s v="Spicy Eye Opener Chai Lg"/>
    <n v="3.1"/>
    <n v="1"/>
    <x v="0"/>
    <n v="1"/>
    <x v="1"/>
    <x v="2"/>
  </r>
  <r>
    <n v="4617"/>
    <d v="2023-01-09T00:00:00"/>
    <d v="1899-12-30T09:35:05"/>
    <n v="1"/>
    <n v="3"/>
    <x v="2"/>
    <n v="71"/>
    <n v="3.75"/>
    <x v="3"/>
    <x v="10"/>
    <s v="Chocolate Croissant"/>
    <n v="3.75"/>
    <n v="1"/>
    <x v="0"/>
    <n v="1"/>
    <x v="1"/>
    <x v="2"/>
  </r>
  <r>
    <n v="4618"/>
    <d v="2023-01-09T00:00:00"/>
    <d v="1899-12-30T09:35:48"/>
    <n v="1"/>
    <n v="3"/>
    <x v="2"/>
    <n v="23"/>
    <n v="2.5"/>
    <x v="0"/>
    <x v="3"/>
    <s v="Our Old Time Diner Blend Rg"/>
    <n v="2.5"/>
    <n v="1"/>
    <x v="0"/>
    <n v="1"/>
    <x v="1"/>
    <x v="2"/>
  </r>
  <r>
    <n v="4619"/>
    <d v="2023-01-09T00:00:00"/>
    <d v="1899-12-30T09:38:14"/>
    <n v="2"/>
    <n v="5"/>
    <x v="0"/>
    <n v="34"/>
    <n v="2.4500000000000002"/>
    <x v="0"/>
    <x v="12"/>
    <s v="Jamaican Coffee River Sm"/>
    <n v="4.9000000000000004"/>
    <n v="1"/>
    <x v="0"/>
    <n v="1"/>
    <x v="1"/>
    <x v="2"/>
  </r>
  <r>
    <n v="4620"/>
    <d v="2023-01-09T00:00:00"/>
    <d v="1899-12-30T09:38:27"/>
    <n v="1"/>
    <n v="5"/>
    <x v="0"/>
    <n v="36"/>
    <n v="3.75"/>
    <x v="0"/>
    <x v="12"/>
    <s v="Jamaican Coffee River Lg"/>
    <n v="3.75"/>
    <n v="1"/>
    <x v="0"/>
    <n v="1"/>
    <x v="1"/>
    <x v="2"/>
  </r>
  <r>
    <n v="4621"/>
    <d v="2023-01-09T00:00:00"/>
    <d v="1899-12-30T09:38:31"/>
    <n v="1"/>
    <n v="3"/>
    <x v="2"/>
    <n v="53"/>
    <n v="3"/>
    <x v="1"/>
    <x v="1"/>
    <s v="Traditional Blend Chai Lg"/>
    <n v="3"/>
    <n v="1"/>
    <x v="0"/>
    <n v="1"/>
    <x v="1"/>
    <x v="2"/>
  </r>
  <r>
    <n v="4622"/>
    <d v="2023-01-09T00:00:00"/>
    <d v="1899-12-30T09:40:42"/>
    <n v="1"/>
    <n v="5"/>
    <x v="0"/>
    <n v="53"/>
    <n v="3"/>
    <x v="1"/>
    <x v="1"/>
    <s v="Traditional Blend Chai Lg"/>
    <n v="3"/>
    <n v="1"/>
    <x v="0"/>
    <n v="1"/>
    <x v="1"/>
    <x v="2"/>
  </r>
  <r>
    <n v="4623"/>
    <d v="2023-01-09T00:00:00"/>
    <d v="1899-12-30T09:40:56"/>
    <n v="1"/>
    <n v="5"/>
    <x v="0"/>
    <n v="26"/>
    <n v="3"/>
    <x v="0"/>
    <x v="11"/>
    <s v="Brazilian Rg"/>
    <n v="3"/>
    <n v="1"/>
    <x v="0"/>
    <n v="1"/>
    <x v="1"/>
    <x v="2"/>
  </r>
  <r>
    <n v="4624"/>
    <d v="2023-01-09T00:00:00"/>
    <d v="1899-12-30T09:40:56"/>
    <n v="1"/>
    <n v="5"/>
    <x v="0"/>
    <n v="83"/>
    <n v="14"/>
    <x v="8"/>
    <x v="25"/>
    <s v="I Need My Bean! Latte cup"/>
    <n v="14"/>
    <n v="1"/>
    <x v="0"/>
    <n v="1"/>
    <x v="1"/>
    <x v="2"/>
  </r>
  <r>
    <n v="4625"/>
    <d v="2023-01-09T00:00:00"/>
    <d v="1899-12-30T09:41:22"/>
    <n v="1"/>
    <n v="8"/>
    <x v="1"/>
    <n v="32"/>
    <n v="3"/>
    <x v="0"/>
    <x v="0"/>
    <s v="Ethiopia Rg"/>
    <n v="3"/>
    <n v="1"/>
    <x v="0"/>
    <n v="1"/>
    <x v="1"/>
    <x v="2"/>
  </r>
  <r>
    <n v="4626"/>
    <d v="2023-01-09T00:00:00"/>
    <d v="1899-12-30T09:42:02"/>
    <n v="1"/>
    <n v="3"/>
    <x v="2"/>
    <n v="25"/>
    <n v="2.2000000000000002"/>
    <x v="0"/>
    <x v="11"/>
    <s v="Brazilian Sm"/>
    <n v="2.2000000000000002"/>
    <n v="1"/>
    <x v="0"/>
    <n v="1"/>
    <x v="1"/>
    <x v="2"/>
  </r>
  <r>
    <n v="4627"/>
    <d v="2023-01-09T00:00:00"/>
    <d v="1899-12-30T09:42:16"/>
    <n v="1"/>
    <n v="5"/>
    <x v="0"/>
    <n v="44"/>
    <n v="2.5"/>
    <x v="1"/>
    <x v="8"/>
    <s v="Peppermint Rg"/>
    <n v="2.5"/>
    <n v="1"/>
    <x v="0"/>
    <n v="1"/>
    <x v="1"/>
    <x v="2"/>
  </r>
  <r>
    <n v="4628"/>
    <d v="2023-01-09T00:00:00"/>
    <d v="1899-12-30T09:42:16"/>
    <n v="1"/>
    <n v="5"/>
    <x v="0"/>
    <n v="81"/>
    <n v="28"/>
    <x v="8"/>
    <x v="28"/>
    <s v="I Need My Bean! T-shirt"/>
    <n v="28"/>
    <n v="1"/>
    <x v="0"/>
    <n v="1"/>
    <x v="1"/>
    <x v="2"/>
  </r>
  <r>
    <n v="4629"/>
    <d v="2023-01-09T00:00:00"/>
    <d v="1899-12-30T09:42:54"/>
    <n v="2"/>
    <n v="8"/>
    <x v="1"/>
    <n v="45"/>
    <n v="3"/>
    <x v="1"/>
    <x v="8"/>
    <s v="Peppermint Lg"/>
    <n v="6"/>
    <n v="1"/>
    <x v="0"/>
    <n v="1"/>
    <x v="1"/>
    <x v="2"/>
  </r>
  <r>
    <n v="4630"/>
    <d v="2023-01-09T00:00:00"/>
    <d v="1899-12-30T09:43:18"/>
    <n v="1"/>
    <n v="3"/>
    <x v="2"/>
    <n v="38"/>
    <n v="3.75"/>
    <x v="0"/>
    <x v="5"/>
    <s v="Latte"/>
    <n v="3.75"/>
    <n v="1"/>
    <x v="0"/>
    <n v="1"/>
    <x v="1"/>
    <x v="2"/>
  </r>
  <r>
    <n v="4631"/>
    <d v="2023-01-09T00:00:00"/>
    <d v="1899-12-30T09:43:24"/>
    <n v="1"/>
    <n v="8"/>
    <x v="1"/>
    <n v="57"/>
    <n v="3.1"/>
    <x v="1"/>
    <x v="1"/>
    <s v="Spicy Eye Opener Chai Lg"/>
    <n v="3.1"/>
    <n v="1"/>
    <x v="0"/>
    <n v="1"/>
    <x v="1"/>
    <x v="2"/>
  </r>
  <r>
    <n v="4632"/>
    <d v="2023-01-09T00:00:00"/>
    <d v="1899-12-30T09:43:29"/>
    <n v="2"/>
    <n v="3"/>
    <x v="2"/>
    <n v="59"/>
    <n v="4.5"/>
    <x v="2"/>
    <x v="2"/>
    <s v="Dark chocolate Lg"/>
    <n v="9"/>
    <n v="1"/>
    <x v="0"/>
    <n v="1"/>
    <x v="1"/>
    <x v="2"/>
  </r>
  <r>
    <n v="4633"/>
    <d v="2023-01-09T00:00:00"/>
    <d v="1899-12-30T09:43:55"/>
    <n v="1"/>
    <n v="5"/>
    <x v="0"/>
    <n v="40"/>
    <n v="3.75"/>
    <x v="0"/>
    <x v="5"/>
    <s v="Cappuccino"/>
    <n v="3.75"/>
    <n v="1"/>
    <x v="0"/>
    <n v="1"/>
    <x v="1"/>
    <x v="2"/>
  </r>
  <r>
    <n v="4634"/>
    <d v="2023-01-09T00:00:00"/>
    <d v="1899-12-30T09:43:55"/>
    <n v="2"/>
    <n v="5"/>
    <x v="0"/>
    <n v="63"/>
    <n v="0.8"/>
    <x v="4"/>
    <x v="13"/>
    <s v="Carmel syrup"/>
    <n v="1.6"/>
    <n v="1"/>
    <x v="0"/>
    <n v="1"/>
    <x v="1"/>
    <x v="2"/>
  </r>
  <r>
    <n v="4635"/>
    <d v="2023-01-09T00:00:00"/>
    <d v="1899-12-30T09:43:55"/>
    <n v="1"/>
    <n v="5"/>
    <x v="0"/>
    <n v="64"/>
    <n v="0.8"/>
    <x v="4"/>
    <x v="13"/>
    <s v="Hazelnut syrup"/>
    <n v="0.8"/>
    <n v="1"/>
    <x v="0"/>
    <n v="1"/>
    <x v="1"/>
    <x v="2"/>
  </r>
  <r>
    <n v="4636"/>
    <d v="2023-01-09T00:00:00"/>
    <d v="1899-12-30T09:44:13"/>
    <n v="2"/>
    <n v="5"/>
    <x v="0"/>
    <n v="61"/>
    <n v="4.75"/>
    <x v="2"/>
    <x v="2"/>
    <s v="Sustainably Grown Organic Lg"/>
    <n v="9.5"/>
    <n v="1"/>
    <x v="0"/>
    <n v="1"/>
    <x v="1"/>
    <x v="2"/>
  </r>
  <r>
    <n v="4637"/>
    <d v="2023-01-09T00:00:00"/>
    <d v="1899-12-30T09:44:13"/>
    <n v="1"/>
    <n v="5"/>
    <x v="0"/>
    <n v="7"/>
    <n v="19.75"/>
    <x v="6"/>
    <x v="19"/>
    <s v="Jamacian Coffee River"/>
    <n v="19.75"/>
    <n v="1"/>
    <x v="0"/>
    <n v="1"/>
    <x v="1"/>
    <x v="2"/>
  </r>
  <r>
    <n v="4638"/>
    <d v="2023-01-09T00:00:00"/>
    <d v="1899-12-30T09:44:22"/>
    <n v="1"/>
    <n v="5"/>
    <x v="0"/>
    <n v="53"/>
    <n v="3"/>
    <x v="1"/>
    <x v="1"/>
    <s v="Traditional Blend Chai Lg"/>
    <n v="3"/>
    <n v="1"/>
    <x v="0"/>
    <n v="1"/>
    <x v="1"/>
    <x v="2"/>
  </r>
  <r>
    <n v="4639"/>
    <d v="2023-01-09T00:00:00"/>
    <d v="1899-12-30T09:46:00"/>
    <n v="1"/>
    <n v="8"/>
    <x v="1"/>
    <n v="43"/>
    <n v="3"/>
    <x v="1"/>
    <x v="8"/>
    <s v="Lemon Grass Lg"/>
    <n v="3"/>
    <n v="1"/>
    <x v="0"/>
    <n v="1"/>
    <x v="1"/>
    <x v="2"/>
  </r>
  <r>
    <n v="4640"/>
    <d v="2023-01-09T00:00:00"/>
    <d v="1899-12-30T09:46:07"/>
    <n v="1"/>
    <n v="5"/>
    <x v="0"/>
    <n v="45"/>
    <n v="3"/>
    <x v="1"/>
    <x v="8"/>
    <s v="Peppermint Lg"/>
    <n v="3"/>
    <n v="1"/>
    <x v="0"/>
    <n v="1"/>
    <x v="1"/>
    <x v="2"/>
  </r>
  <r>
    <n v="4641"/>
    <d v="2023-01-09T00:00:00"/>
    <d v="1899-12-30T09:46:07"/>
    <n v="1"/>
    <n v="5"/>
    <x v="0"/>
    <n v="75"/>
    <n v="4.38"/>
    <x v="3"/>
    <x v="10"/>
    <s v="Croissant"/>
    <n v="4.38"/>
    <n v="1"/>
    <x v="0"/>
    <n v="1"/>
    <x v="1"/>
    <x v="2"/>
  </r>
  <r>
    <n v="4642"/>
    <d v="2023-01-09T00:00:00"/>
    <d v="1899-12-30T09:46:07"/>
    <n v="1"/>
    <n v="5"/>
    <x v="0"/>
    <n v="14"/>
    <n v="8.9499999999999993"/>
    <x v="5"/>
    <x v="26"/>
    <s v="Earl Grey"/>
    <n v="8.9499999999999993"/>
    <n v="1"/>
    <x v="0"/>
    <n v="1"/>
    <x v="1"/>
    <x v="2"/>
  </r>
  <r>
    <n v="4643"/>
    <d v="2023-01-09T00:00:00"/>
    <d v="1899-12-30T09:46:21"/>
    <n v="2"/>
    <n v="5"/>
    <x v="0"/>
    <n v="50"/>
    <n v="2.5"/>
    <x v="1"/>
    <x v="6"/>
    <s v="Earl Grey Rg"/>
    <n v="5"/>
    <n v="1"/>
    <x v="0"/>
    <n v="1"/>
    <x v="1"/>
    <x v="2"/>
  </r>
  <r>
    <n v="4644"/>
    <d v="2023-01-09T00:00:00"/>
    <d v="1899-12-30T09:46:43"/>
    <n v="1"/>
    <n v="5"/>
    <x v="0"/>
    <n v="60"/>
    <n v="3.75"/>
    <x v="2"/>
    <x v="2"/>
    <s v="Sustainably Grown Organic Rg"/>
    <n v="3.75"/>
    <n v="1"/>
    <x v="0"/>
    <n v="1"/>
    <x v="1"/>
    <x v="2"/>
  </r>
  <r>
    <n v="4645"/>
    <d v="2023-01-09T00:00:00"/>
    <d v="1899-12-30T09:47:29"/>
    <n v="2"/>
    <n v="8"/>
    <x v="1"/>
    <n v="57"/>
    <n v="3.1"/>
    <x v="1"/>
    <x v="1"/>
    <s v="Spicy Eye Opener Chai Lg"/>
    <n v="6.2"/>
    <n v="1"/>
    <x v="0"/>
    <n v="1"/>
    <x v="1"/>
    <x v="2"/>
  </r>
  <r>
    <n v="4646"/>
    <d v="2023-01-09T00:00:00"/>
    <d v="1899-12-30T09:47:31"/>
    <n v="2"/>
    <n v="5"/>
    <x v="0"/>
    <n v="45"/>
    <n v="3"/>
    <x v="1"/>
    <x v="8"/>
    <s v="Peppermint Lg"/>
    <n v="6"/>
    <n v="1"/>
    <x v="0"/>
    <n v="1"/>
    <x v="1"/>
    <x v="2"/>
  </r>
  <r>
    <n v="4647"/>
    <d v="2023-01-09T00:00:00"/>
    <d v="1899-12-30T09:48:03"/>
    <n v="1"/>
    <n v="3"/>
    <x v="2"/>
    <n v="56"/>
    <n v="2.5499999999999998"/>
    <x v="1"/>
    <x v="1"/>
    <s v="Spicy Eye Opener Chai Rg"/>
    <n v="2.5499999999999998"/>
    <n v="1"/>
    <x v="0"/>
    <n v="1"/>
    <x v="1"/>
    <x v="2"/>
  </r>
  <r>
    <n v="4648"/>
    <d v="2023-01-09T00:00:00"/>
    <d v="1899-12-30T09:49:37"/>
    <n v="1"/>
    <n v="5"/>
    <x v="0"/>
    <n v="54"/>
    <n v="2.5"/>
    <x v="1"/>
    <x v="1"/>
    <s v="Morning Sunrise Chai Rg"/>
    <n v="2.5"/>
    <n v="1"/>
    <x v="0"/>
    <n v="1"/>
    <x v="1"/>
    <x v="2"/>
  </r>
  <r>
    <n v="4649"/>
    <d v="2023-01-09T00:00:00"/>
    <d v="1899-12-30T09:52:23"/>
    <n v="1"/>
    <n v="5"/>
    <x v="0"/>
    <n v="54"/>
    <n v="2.5"/>
    <x v="1"/>
    <x v="1"/>
    <s v="Morning Sunrise Chai Rg"/>
    <n v="2.5"/>
    <n v="1"/>
    <x v="0"/>
    <n v="1"/>
    <x v="1"/>
    <x v="2"/>
  </r>
  <r>
    <n v="4650"/>
    <d v="2023-01-09T00:00:00"/>
    <d v="1899-12-30T09:52:41"/>
    <n v="2"/>
    <n v="5"/>
    <x v="0"/>
    <n v="31"/>
    <n v="2.2000000000000002"/>
    <x v="0"/>
    <x v="0"/>
    <s v="Ethiopia Sm"/>
    <n v="4.4000000000000004"/>
    <n v="1"/>
    <x v="0"/>
    <n v="1"/>
    <x v="1"/>
    <x v="2"/>
  </r>
  <r>
    <n v="4651"/>
    <d v="2023-01-09T00:00:00"/>
    <d v="1899-12-30T09:53:07"/>
    <n v="2"/>
    <n v="5"/>
    <x v="0"/>
    <n v="33"/>
    <n v="3.5"/>
    <x v="0"/>
    <x v="0"/>
    <s v="Ethiopia Lg"/>
    <n v="7"/>
    <n v="1"/>
    <x v="0"/>
    <n v="1"/>
    <x v="1"/>
    <x v="2"/>
  </r>
  <r>
    <n v="4652"/>
    <d v="2023-01-09T00:00:00"/>
    <d v="1899-12-30T09:53:07"/>
    <n v="1"/>
    <n v="5"/>
    <x v="0"/>
    <n v="70"/>
    <n v="4.0599999999999996"/>
    <x v="3"/>
    <x v="4"/>
    <s v="Cranberry Scone"/>
    <n v="4.0599999999999996"/>
    <n v="1"/>
    <x v="0"/>
    <n v="1"/>
    <x v="1"/>
    <x v="2"/>
  </r>
  <r>
    <n v="4653"/>
    <d v="2023-01-09T00:00:00"/>
    <d v="1899-12-30T09:53:07"/>
    <n v="1"/>
    <n v="5"/>
    <x v="0"/>
    <n v="78"/>
    <n v="5.63"/>
    <x v="3"/>
    <x v="4"/>
    <s v="Scottish Cream Scone "/>
    <n v="5.63"/>
    <n v="1"/>
    <x v="0"/>
    <n v="1"/>
    <x v="1"/>
    <x v="2"/>
  </r>
  <r>
    <n v="4654"/>
    <d v="2023-01-09T00:00:00"/>
    <d v="1899-12-30T09:53:18"/>
    <n v="2"/>
    <n v="8"/>
    <x v="1"/>
    <n v="46"/>
    <n v="2.5"/>
    <x v="1"/>
    <x v="7"/>
    <s v="Serenity Green Tea Rg"/>
    <n v="5"/>
    <n v="1"/>
    <x v="0"/>
    <n v="1"/>
    <x v="1"/>
    <x v="2"/>
  </r>
  <r>
    <n v="4655"/>
    <d v="2023-01-09T00:00:00"/>
    <d v="1899-12-30T09:54:44"/>
    <n v="1"/>
    <n v="5"/>
    <x v="0"/>
    <n v="23"/>
    <n v="2.5"/>
    <x v="0"/>
    <x v="3"/>
    <s v="Our Old Time Diner Blend Rg"/>
    <n v="2.5"/>
    <n v="1"/>
    <x v="0"/>
    <n v="1"/>
    <x v="1"/>
    <x v="2"/>
  </r>
  <r>
    <n v="4656"/>
    <d v="2023-01-09T00:00:00"/>
    <d v="1899-12-30T09:56:57"/>
    <n v="1"/>
    <n v="5"/>
    <x v="0"/>
    <n v="40"/>
    <n v="3.75"/>
    <x v="0"/>
    <x v="5"/>
    <s v="Cappuccino"/>
    <n v="3.75"/>
    <n v="1"/>
    <x v="0"/>
    <n v="1"/>
    <x v="1"/>
    <x v="2"/>
  </r>
  <r>
    <n v="4657"/>
    <d v="2023-01-09T00:00:00"/>
    <d v="1899-12-30T09:56:57"/>
    <n v="1"/>
    <n v="5"/>
    <x v="0"/>
    <n v="40"/>
    <n v="3.75"/>
    <x v="0"/>
    <x v="5"/>
    <s v="Cappuccino"/>
    <n v="3.75"/>
    <n v="1"/>
    <x v="0"/>
    <n v="1"/>
    <x v="1"/>
    <x v="2"/>
  </r>
  <r>
    <n v="4658"/>
    <d v="2023-01-09T00:00:00"/>
    <d v="1899-12-30T09:57:21"/>
    <n v="1"/>
    <n v="3"/>
    <x v="2"/>
    <n v="33"/>
    <n v="3.5"/>
    <x v="0"/>
    <x v="0"/>
    <s v="Ethiopia Lg"/>
    <n v="3.5"/>
    <n v="1"/>
    <x v="0"/>
    <n v="1"/>
    <x v="1"/>
    <x v="2"/>
  </r>
  <r>
    <n v="4659"/>
    <d v="2023-01-09T00:00:00"/>
    <d v="1899-12-30T10:00:27"/>
    <n v="2"/>
    <n v="3"/>
    <x v="2"/>
    <n v="26"/>
    <n v="3"/>
    <x v="0"/>
    <x v="11"/>
    <s v="Brazilian Rg"/>
    <n v="6"/>
    <n v="1"/>
    <x v="0"/>
    <n v="1"/>
    <x v="1"/>
    <x v="3"/>
  </r>
  <r>
    <n v="4660"/>
    <d v="2023-01-09T00:00:00"/>
    <d v="1899-12-30T10:01:24"/>
    <n v="1"/>
    <n v="8"/>
    <x v="1"/>
    <n v="26"/>
    <n v="3"/>
    <x v="0"/>
    <x v="11"/>
    <s v="Brazilian Rg"/>
    <n v="3"/>
    <n v="1"/>
    <x v="0"/>
    <n v="1"/>
    <x v="1"/>
    <x v="3"/>
  </r>
  <r>
    <n v="4661"/>
    <d v="2023-01-09T00:00:00"/>
    <d v="1899-12-30T10:03:18"/>
    <n v="2"/>
    <n v="8"/>
    <x v="1"/>
    <n v="45"/>
    <n v="3"/>
    <x v="1"/>
    <x v="8"/>
    <s v="Peppermint Lg"/>
    <n v="6"/>
    <n v="1"/>
    <x v="0"/>
    <n v="1"/>
    <x v="1"/>
    <x v="3"/>
  </r>
  <r>
    <n v="4662"/>
    <d v="2023-01-09T00:00:00"/>
    <d v="1899-12-30T10:04:09"/>
    <n v="1"/>
    <n v="5"/>
    <x v="0"/>
    <n v="53"/>
    <n v="3"/>
    <x v="1"/>
    <x v="1"/>
    <s v="Traditional Blend Chai Lg"/>
    <n v="3"/>
    <n v="1"/>
    <x v="0"/>
    <n v="1"/>
    <x v="1"/>
    <x v="3"/>
  </r>
  <r>
    <n v="4663"/>
    <d v="2023-01-09T00:00:00"/>
    <d v="1899-12-30T10:04:37"/>
    <n v="1"/>
    <n v="5"/>
    <x v="0"/>
    <n v="39"/>
    <n v="4.25"/>
    <x v="0"/>
    <x v="5"/>
    <s v="Latte Rg"/>
    <n v="4.25"/>
    <n v="1"/>
    <x v="0"/>
    <n v="1"/>
    <x v="1"/>
    <x v="3"/>
  </r>
  <r>
    <n v="4664"/>
    <d v="2023-01-09T00:00:00"/>
    <d v="1899-12-30T10:04:37"/>
    <n v="1"/>
    <n v="5"/>
    <x v="0"/>
    <n v="79"/>
    <n v="4.6900000000000004"/>
    <x v="3"/>
    <x v="4"/>
    <s v="Jumbo Savory Scone"/>
    <n v="4.6900000000000004"/>
    <n v="1"/>
    <x v="0"/>
    <n v="1"/>
    <x v="1"/>
    <x v="3"/>
  </r>
  <r>
    <n v="4665"/>
    <d v="2023-01-09T00:00:00"/>
    <d v="1899-12-30T10:05:12"/>
    <n v="1"/>
    <n v="5"/>
    <x v="0"/>
    <n v="55"/>
    <n v="4"/>
    <x v="1"/>
    <x v="1"/>
    <s v="Morning Sunrise Chai Lg"/>
    <n v="4"/>
    <n v="1"/>
    <x v="0"/>
    <n v="1"/>
    <x v="1"/>
    <x v="3"/>
  </r>
  <r>
    <n v="4666"/>
    <d v="2023-01-09T00:00:00"/>
    <d v="1899-12-30T10:06:00"/>
    <n v="2"/>
    <n v="8"/>
    <x v="1"/>
    <n v="50"/>
    <n v="2.5"/>
    <x v="1"/>
    <x v="6"/>
    <s v="Earl Grey Rg"/>
    <n v="5"/>
    <n v="1"/>
    <x v="0"/>
    <n v="1"/>
    <x v="1"/>
    <x v="3"/>
  </r>
  <r>
    <n v="4667"/>
    <d v="2023-01-09T00:00:00"/>
    <d v="1899-12-30T10:07:31"/>
    <n v="1"/>
    <n v="5"/>
    <x v="0"/>
    <n v="71"/>
    <n v="3.75"/>
    <x v="3"/>
    <x v="10"/>
    <s v="Chocolate Croissant"/>
    <n v="3.75"/>
    <n v="1"/>
    <x v="0"/>
    <n v="1"/>
    <x v="1"/>
    <x v="3"/>
  </r>
  <r>
    <n v="4668"/>
    <d v="2023-01-09T00:00:00"/>
    <d v="1899-12-30T10:07:46"/>
    <n v="1"/>
    <n v="5"/>
    <x v="0"/>
    <n v="53"/>
    <n v="3"/>
    <x v="1"/>
    <x v="1"/>
    <s v="Traditional Blend Chai Lg"/>
    <n v="3"/>
    <n v="1"/>
    <x v="0"/>
    <n v="1"/>
    <x v="1"/>
    <x v="3"/>
  </r>
  <r>
    <n v="4669"/>
    <d v="2023-01-09T00:00:00"/>
    <d v="1899-12-30T10:07:46"/>
    <n v="1"/>
    <n v="5"/>
    <x v="0"/>
    <n v="71"/>
    <n v="4.6900000000000004"/>
    <x v="3"/>
    <x v="10"/>
    <s v="Chocolate Croissant"/>
    <n v="4.6900000000000004"/>
    <n v="1"/>
    <x v="0"/>
    <n v="1"/>
    <x v="1"/>
    <x v="3"/>
  </r>
  <r>
    <n v="4670"/>
    <d v="2023-01-09T00:00:00"/>
    <d v="1899-12-30T10:08:43"/>
    <n v="2"/>
    <n v="3"/>
    <x v="2"/>
    <n v="51"/>
    <n v="3"/>
    <x v="1"/>
    <x v="6"/>
    <s v="Earl Grey Lg"/>
    <n v="6"/>
    <n v="1"/>
    <x v="0"/>
    <n v="1"/>
    <x v="1"/>
    <x v="3"/>
  </r>
  <r>
    <n v="4671"/>
    <d v="2023-01-09T00:00:00"/>
    <d v="1899-12-30T10:09:03"/>
    <n v="1"/>
    <n v="5"/>
    <x v="0"/>
    <n v="57"/>
    <n v="3.1"/>
    <x v="1"/>
    <x v="1"/>
    <s v="Spicy Eye Opener Chai Lg"/>
    <n v="3.1"/>
    <n v="1"/>
    <x v="0"/>
    <n v="1"/>
    <x v="1"/>
    <x v="3"/>
  </r>
  <r>
    <n v="4672"/>
    <d v="2023-01-09T00:00:00"/>
    <d v="1899-12-30T10:10:07"/>
    <n v="1"/>
    <n v="3"/>
    <x v="2"/>
    <n v="57"/>
    <n v="3.1"/>
    <x v="1"/>
    <x v="1"/>
    <s v="Spicy Eye Opener Chai Lg"/>
    <n v="3.1"/>
    <n v="1"/>
    <x v="0"/>
    <n v="1"/>
    <x v="1"/>
    <x v="3"/>
  </r>
  <r>
    <n v="4673"/>
    <d v="2023-01-09T00:00:00"/>
    <d v="1899-12-30T10:10:29"/>
    <n v="1"/>
    <n v="3"/>
    <x v="2"/>
    <n v="45"/>
    <n v="3"/>
    <x v="1"/>
    <x v="8"/>
    <s v="Peppermint Lg"/>
    <n v="3"/>
    <n v="1"/>
    <x v="0"/>
    <n v="1"/>
    <x v="1"/>
    <x v="3"/>
  </r>
  <r>
    <n v="4674"/>
    <d v="2023-01-09T00:00:00"/>
    <d v="1899-12-30T10:10:58"/>
    <n v="1"/>
    <n v="8"/>
    <x v="1"/>
    <n v="58"/>
    <n v="3.5"/>
    <x v="2"/>
    <x v="2"/>
    <s v="Dark chocolate Rg"/>
    <n v="3.5"/>
    <n v="1"/>
    <x v="0"/>
    <n v="1"/>
    <x v="1"/>
    <x v="3"/>
  </r>
  <r>
    <n v="4675"/>
    <d v="2023-01-09T00:00:00"/>
    <d v="1899-12-30T10:11:01"/>
    <n v="2"/>
    <n v="8"/>
    <x v="1"/>
    <n v="36"/>
    <n v="3.75"/>
    <x v="0"/>
    <x v="12"/>
    <s v="Jamaican Coffee River Lg"/>
    <n v="7.5"/>
    <n v="1"/>
    <x v="0"/>
    <n v="1"/>
    <x v="1"/>
    <x v="3"/>
  </r>
  <r>
    <n v="4676"/>
    <d v="2023-01-09T00:00:00"/>
    <d v="1899-12-30T10:11:01"/>
    <n v="1"/>
    <n v="8"/>
    <x v="1"/>
    <n v="2"/>
    <n v="18"/>
    <x v="6"/>
    <x v="27"/>
    <s v="Our Old Time Diner Blend"/>
    <n v="18"/>
    <n v="1"/>
    <x v="0"/>
    <n v="1"/>
    <x v="1"/>
    <x v="3"/>
  </r>
  <r>
    <n v="4677"/>
    <d v="2023-01-09T00:00:00"/>
    <d v="1899-12-30T10:11:35"/>
    <n v="1"/>
    <n v="5"/>
    <x v="0"/>
    <n v="33"/>
    <n v="3.5"/>
    <x v="0"/>
    <x v="0"/>
    <s v="Ethiopia Lg"/>
    <n v="3.5"/>
    <n v="1"/>
    <x v="0"/>
    <n v="1"/>
    <x v="1"/>
    <x v="3"/>
  </r>
  <r>
    <n v="4678"/>
    <d v="2023-01-09T00:00:00"/>
    <d v="1899-12-30T10:12:20"/>
    <n v="1"/>
    <n v="5"/>
    <x v="0"/>
    <n v="35"/>
    <n v="3.1"/>
    <x v="0"/>
    <x v="12"/>
    <s v="Jamaican Coffee River Rg"/>
    <n v="3.1"/>
    <n v="1"/>
    <x v="0"/>
    <n v="1"/>
    <x v="1"/>
    <x v="3"/>
  </r>
  <r>
    <n v="4679"/>
    <d v="2023-01-09T00:00:00"/>
    <d v="1899-12-30T10:12:20"/>
    <n v="1"/>
    <n v="5"/>
    <x v="0"/>
    <n v="79"/>
    <n v="4.6900000000000004"/>
    <x v="3"/>
    <x v="4"/>
    <s v="Jumbo Savory Scone"/>
    <n v="4.6900000000000004"/>
    <n v="1"/>
    <x v="0"/>
    <n v="1"/>
    <x v="1"/>
    <x v="3"/>
  </r>
  <r>
    <n v="4680"/>
    <d v="2023-01-09T00:00:00"/>
    <d v="1899-12-30T10:12:31"/>
    <n v="2"/>
    <n v="5"/>
    <x v="0"/>
    <n v="59"/>
    <n v="4.5"/>
    <x v="2"/>
    <x v="2"/>
    <s v="Dark chocolate Lg"/>
    <n v="9"/>
    <n v="1"/>
    <x v="0"/>
    <n v="1"/>
    <x v="1"/>
    <x v="3"/>
  </r>
  <r>
    <n v="4681"/>
    <d v="2023-01-09T00:00:00"/>
    <d v="1899-12-30T10:14:12"/>
    <n v="2"/>
    <n v="8"/>
    <x v="1"/>
    <n v="47"/>
    <n v="3"/>
    <x v="1"/>
    <x v="7"/>
    <s v="Serenity Green Tea Lg"/>
    <n v="6"/>
    <n v="1"/>
    <x v="0"/>
    <n v="1"/>
    <x v="1"/>
    <x v="3"/>
  </r>
  <r>
    <n v="4682"/>
    <d v="2023-01-09T00:00:00"/>
    <d v="1899-12-30T10:14:36"/>
    <n v="2"/>
    <n v="5"/>
    <x v="0"/>
    <n v="51"/>
    <n v="3"/>
    <x v="1"/>
    <x v="6"/>
    <s v="Earl Grey Lg"/>
    <n v="6"/>
    <n v="1"/>
    <x v="0"/>
    <n v="1"/>
    <x v="1"/>
    <x v="3"/>
  </r>
  <r>
    <n v="4683"/>
    <d v="2023-01-09T00:00:00"/>
    <d v="1899-12-30T10:14:36"/>
    <n v="2"/>
    <n v="5"/>
    <x v="0"/>
    <n v="83"/>
    <n v="14"/>
    <x v="8"/>
    <x v="25"/>
    <s v="I Need My Bean! Latte cup"/>
    <n v="28"/>
    <n v="1"/>
    <x v="0"/>
    <n v="1"/>
    <x v="1"/>
    <x v="3"/>
  </r>
  <r>
    <n v="4684"/>
    <d v="2023-01-09T00:00:00"/>
    <d v="1899-12-30T10:15:13"/>
    <n v="2"/>
    <n v="3"/>
    <x v="2"/>
    <n v="28"/>
    <n v="2"/>
    <x v="0"/>
    <x v="0"/>
    <s v="Columbian Medium Roast Sm"/>
    <n v="4"/>
    <n v="1"/>
    <x v="0"/>
    <n v="1"/>
    <x v="1"/>
    <x v="3"/>
  </r>
  <r>
    <n v="4685"/>
    <d v="2023-01-09T00:00:00"/>
    <d v="1899-12-30T10:16:43"/>
    <n v="2"/>
    <n v="8"/>
    <x v="1"/>
    <n v="39"/>
    <n v="4.25"/>
    <x v="0"/>
    <x v="5"/>
    <s v="Latte Rg"/>
    <n v="8.5"/>
    <n v="1"/>
    <x v="0"/>
    <n v="1"/>
    <x v="1"/>
    <x v="3"/>
  </r>
  <r>
    <n v="4686"/>
    <d v="2023-01-09T00:00:00"/>
    <d v="1899-12-30T10:16:43"/>
    <n v="1"/>
    <n v="8"/>
    <x v="1"/>
    <n v="65"/>
    <n v="0.8"/>
    <x v="4"/>
    <x v="17"/>
    <s v="Sugar Free Vanilla syrup"/>
    <n v="0.8"/>
    <n v="1"/>
    <x v="0"/>
    <n v="1"/>
    <x v="1"/>
    <x v="3"/>
  </r>
  <r>
    <n v="4687"/>
    <d v="2023-01-09T00:00:00"/>
    <d v="1899-12-30T10:16:48"/>
    <n v="2"/>
    <n v="8"/>
    <x v="1"/>
    <n v="36"/>
    <n v="3.75"/>
    <x v="0"/>
    <x v="12"/>
    <s v="Jamaican Coffee River Lg"/>
    <n v="7.5"/>
    <n v="1"/>
    <x v="0"/>
    <n v="1"/>
    <x v="1"/>
    <x v="3"/>
  </r>
  <r>
    <n v="4688"/>
    <d v="2023-01-09T00:00:00"/>
    <d v="1899-12-30T10:17:27"/>
    <n v="1"/>
    <n v="3"/>
    <x v="2"/>
    <n v="38"/>
    <n v="3.75"/>
    <x v="0"/>
    <x v="5"/>
    <s v="Latte"/>
    <n v="3.75"/>
    <n v="1"/>
    <x v="0"/>
    <n v="1"/>
    <x v="1"/>
    <x v="3"/>
  </r>
  <r>
    <n v="4689"/>
    <d v="2023-01-09T00:00:00"/>
    <d v="1899-12-30T10:19:20"/>
    <n v="1"/>
    <n v="8"/>
    <x v="1"/>
    <n v="61"/>
    <n v="4.75"/>
    <x v="2"/>
    <x v="2"/>
    <s v="Sustainably Grown Organic Lg"/>
    <n v="4.75"/>
    <n v="1"/>
    <x v="0"/>
    <n v="1"/>
    <x v="1"/>
    <x v="3"/>
  </r>
  <r>
    <n v="4690"/>
    <d v="2023-01-09T00:00:00"/>
    <d v="1899-12-30T10:19:32"/>
    <n v="1"/>
    <n v="3"/>
    <x v="2"/>
    <n v="33"/>
    <n v="3.5"/>
    <x v="0"/>
    <x v="0"/>
    <s v="Ethiopia Lg"/>
    <n v="3.5"/>
    <n v="1"/>
    <x v="0"/>
    <n v="1"/>
    <x v="1"/>
    <x v="3"/>
  </r>
  <r>
    <n v="4691"/>
    <d v="2023-01-09T00:00:00"/>
    <d v="1899-12-30T10:20:38"/>
    <n v="1"/>
    <n v="5"/>
    <x v="0"/>
    <n v="44"/>
    <n v="2.5"/>
    <x v="1"/>
    <x v="8"/>
    <s v="Peppermint Rg"/>
    <n v="2.5"/>
    <n v="1"/>
    <x v="0"/>
    <n v="1"/>
    <x v="1"/>
    <x v="3"/>
  </r>
  <r>
    <n v="4692"/>
    <d v="2023-01-09T00:00:00"/>
    <d v="1899-12-30T10:20:57"/>
    <n v="2"/>
    <n v="5"/>
    <x v="0"/>
    <n v="57"/>
    <n v="3.1"/>
    <x v="1"/>
    <x v="1"/>
    <s v="Spicy Eye Opener Chai Lg"/>
    <n v="6.2"/>
    <n v="1"/>
    <x v="0"/>
    <n v="1"/>
    <x v="1"/>
    <x v="3"/>
  </r>
  <r>
    <n v="4693"/>
    <d v="2023-01-09T00:00:00"/>
    <d v="1899-12-30T10:21:56"/>
    <n v="1"/>
    <n v="3"/>
    <x v="2"/>
    <n v="53"/>
    <n v="3"/>
    <x v="1"/>
    <x v="1"/>
    <s v="Traditional Blend Chai Lg"/>
    <n v="3"/>
    <n v="1"/>
    <x v="0"/>
    <n v="1"/>
    <x v="1"/>
    <x v="3"/>
  </r>
  <r>
    <n v="4694"/>
    <d v="2023-01-09T00:00:00"/>
    <d v="1899-12-30T10:21:56"/>
    <n v="1"/>
    <n v="3"/>
    <x v="2"/>
    <n v="75"/>
    <n v="3.5"/>
    <x v="3"/>
    <x v="10"/>
    <s v="Croissant"/>
    <n v="3.5"/>
    <n v="1"/>
    <x v="0"/>
    <n v="1"/>
    <x v="1"/>
    <x v="3"/>
  </r>
  <r>
    <n v="4695"/>
    <d v="2023-01-09T00:00:00"/>
    <d v="1899-12-30T10:21:56"/>
    <n v="1"/>
    <n v="3"/>
    <x v="2"/>
    <n v="75"/>
    <n v="3.5"/>
    <x v="3"/>
    <x v="10"/>
    <s v="Croissant"/>
    <n v="3.5"/>
    <n v="1"/>
    <x v="0"/>
    <n v="1"/>
    <x v="1"/>
    <x v="3"/>
  </r>
  <r>
    <n v="4696"/>
    <d v="2023-01-09T00:00:00"/>
    <d v="1899-12-30T10:21:56"/>
    <n v="1"/>
    <n v="3"/>
    <x v="2"/>
    <n v="53"/>
    <n v="3"/>
    <x v="1"/>
    <x v="1"/>
    <s v="Traditional Blend Chai Lg"/>
    <n v="3"/>
    <n v="1"/>
    <x v="0"/>
    <n v="1"/>
    <x v="1"/>
    <x v="3"/>
  </r>
  <r>
    <n v="4697"/>
    <d v="2023-01-09T00:00:00"/>
    <d v="1899-12-30T10:21:56"/>
    <n v="1"/>
    <n v="3"/>
    <x v="2"/>
    <n v="53"/>
    <n v="3"/>
    <x v="1"/>
    <x v="1"/>
    <s v="Traditional Blend Chai Lg"/>
    <n v="3"/>
    <n v="1"/>
    <x v="0"/>
    <n v="1"/>
    <x v="1"/>
    <x v="3"/>
  </r>
  <r>
    <n v="4698"/>
    <d v="2023-01-09T00:00:00"/>
    <d v="1899-12-30T10:25:29"/>
    <n v="2"/>
    <n v="3"/>
    <x v="2"/>
    <n v="55"/>
    <n v="4"/>
    <x v="1"/>
    <x v="1"/>
    <s v="Morning Sunrise Chai Lg"/>
    <n v="8"/>
    <n v="1"/>
    <x v="0"/>
    <n v="1"/>
    <x v="1"/>
    <x v="3"/>
  </r>
  <r>
    <n v="4699"/>
    <d v="2023-01-09T00:00:00"/>
    <d v="1899-12-30T10:25:52"/>
    <n v="1"/>
    <n v="8"/>
    <x v="1"/>
    <n v="35"/>
    <n v="3.1"/>
    <x v="0"/>
    <x v="12"/>
    <s v="Jamaican Coffee River Rg"/>
    <n v="3.1"/>
    <n v="1"/>
    <x v="0"/>
    <n v="1"/>
    <x v="1"/>
    <x v="3"/>
  </r>
  <r>
    <n v="4700"/>
    <d v="2023-01-09T00:00:00"/>
    <d v="1899-12-30T10:28:04"/>
    <n v="1"/>
    <n v="3"/>
    <x v="2"/>
    <n v="51"/>
    <n v="3"/>
    <x v="1"/>
    <x v="6"/>
    <s v="Earl Grey Lg"/>
    <n v="3"/>
    <n v="1"/>
    <x v="0"/>
    <n v="1"/>
    <x v="1"/>
    <x v="3"/>
  </r>
  <r>
    <n v="4701"/>
    <d v="2023-01-09T00:00:00"/>
    <d v="1899-12-30T10:28:15"/>
    <n v="2"/>
    <n v="3"/>
    <x v="2"/>
    <n v="35"/>
    <n v="3.1"/>
    <x v="0"/>
    <x v="12"/>
    <s v="Jamaican Coffee River Rg"/>
    <n v="6.2"/>
    <n v="1"/>
    <x v="0"/>
    <n v="1"/>
    <x v="1"/>
    <x v="3"/>
  </r>
  <r>
    <n v="4702"/>
    <d v="2023-01-09T00:00:00"/>
    <d v="1899-12-30T10:28:18"/>
    <n v="2"/>
    <n v="8"/>
    <x v="1"/>
    <n v="52"/>
    <n v="2.5"/>
    <x v="1"/>
    <x v="1"/>
    <s v="Traditional Blend Chai Rg"/>
    <n v="5"/>
    <n v="1"/>
    <x v="0"/>
    <n v="1"/>
    <x v="1"/>
    <x v="3"/>
  </r>
  <r>
    <n v="4703"/>
    <d v="2023-01-09T00:00:00"/>
    <d v="1899-12-30T10:29:27"/>
    <n v="1"/>
    <n v="3"/>
    <x v="2"/>
    <n v="46"/>
    <n v="2.5"/>
    <x v="1"/>
    <x v="7"/>
    <s v="Serenity Green Tea Rg"/>
    <n v="2.5"/>
    <n v="1"/>
    <x v="0"/>
    <n v="1"/>
    <x v="1"/>
    <x v="3"/>
  </r>
  <r>
    <n v="4704"/>
    <d v="2023-01-09T00:00:00"/>
    <d v="1899-12-30T10:29:27"/>
    <n v="1"/>
    <n v="3"/>
    <x v="2"/>
    <n v="75"/>
    <n v="3.5"/>
    <x v="3"/>
    <x v="10"/>
    <s v="Croissant"/>
    <n v="3.5"/>
    <n v="1"/>
    <x v="0"/>
    <n v="1"/>
    <x v="1"/>
    <x v="3"/>
  </r>
  <r>
    <n v="4705"/>
    <d v="2023-01-09T00:00:00"/>
    <d v="1899-12-30T10:32:13"/>
    <n v="2"/>
    <n v="8"/>
    <x v="1"/>
    <n v="37"/>
    <n v="3"/>
    <x v="0"/>
    <x v="5"/>
    <s v="Espresso shot"/>
    <n v="6"/>
    <n v="1"/>
    <x v="0"/>
    <n v="1"/>
    <x v="1"/>
    <x v="3"/>
  </r>
  <r>
    <n v="4706"/>
    <d v="2023-01-09T00:00:00"/>
    <d v="1899-12-30T10:32:13"/>
    <n v="1"/>
    <n v="8"/>
    <x v="1"/>
    <n v="65"/>
    <n v="0.8"/>
    <x v="4"/>
    <x v="17"/>
    <s v="Sugar Free Vanilla syrup"/>
    <n v="0.8"/>
    <n v="1"/>
    <x v="0"/>
    <n v="1"/>
    <x v="1"/>
    <x v="3"/>
  </r>
  <r>
    <n v="4707"/>
    <d v="2023-01-09T00:00:00"/>
    <d v="1899-12-30T10:32:13"/>
    <n v="1"/>
    <n v="8"/>
    <x v="1"/>
    <n v="71"/>
    <n v="3.75"/>
    <x v="3"/>
    <x v="10"/>
    <s v="Chocolate Croissant"/>
    <n v="3.75"/>
    <n v="1"/>
    <x v="0"/>
    <n v="1"/>
    <x v="1"/>
    <x v="3"/>
  </r>
  <r>
    <n v="4708"/>
    <d v="2023-01-09T00:00:00"/>
    <d v="1899-12-30T10:34:20"/>
    <n v="1"/>
    <n v="3"/>
    <x v="2"/>
    <n v="71"/>
    <n v="3.75"/>
    <x v="3"/>
    <x v="10"/>
    <s v="Chocolate Croissant"/>
    <n v="3.75"/>
    <n v="1"/>
    <x v="0"/>
    <n v="1"/>
    <x v="1"/>
    <x v="3"/>
  </r>
  <r>
    <n v="4709"/>
    <d v="2023-01-09T00:00:00"/>
    <d v="1899-12-30T10:34:39"/>
    <n v="2"/>
    <n v="8"/>
    <x v="1"/>
    <n v="52"/>
    <n v="2.5"/>
    <x v="1"/>
    <x v="1"/>
    <s v="Traditional Blend Chai Rg"/>
    <n v="5"/>
    <n v="1"/>
    <x v="0"/>
    <n v="1"/>
    <x v="1"/>
    <x v="3"/>
  </r>
  <r>
    <n v="4710"/>
    <d v="2023-01-09T00:00:00"/>
    <d v="1899-12-30T10:34:39"/>
    <n v="1"/>
    <n v="8"/>
    <x v="1"/>
    <n v="19"/>
    <n v="6.4"/>
    <x v="7"/>
    <x v="18"/>
    <s v="Dark chocolate"/>
    <n v="6.4"/>
    <n v="1"/>
    <x v="0"/>
    <n v="1"/>
    <x v="1"/>
    <x v="3"/>
  </r>
  <r>
    <n v="4711"/>
    <d v="2023-01-09T00:00:00"/>
    <d v="1899-12-30T10:36:02"/>
    <n v="1"/>
    <n v="3"/>
    <x v="2"/>
    <n v="49"/>
    <n v="3"/>
    <x v="1"/>
    <x v="6"/>
    <s v="English Breakfast Lg"/>
    <n v="3"/>
    <n v="1"/>
    <x v="0"/>
    <n v="1"/>
    <x v="1"/>
    <x v="3"/>
  </r>
  <r>
    <n v="4712"/>
    <d v="2023-01-09T00:00:00"/>
    <d v="1899-12-30T10:38:18"/>
    <n v="2"/>
    <n v="3"/>
    <x v="2"/>
    <n v="61"/>
    <n v="4.75"/>
    <x v="2"/>
    <x v="2"/>
    <s v="Sustainably Grown Organic Lg"/>
    <n v="9.5"/>
    <n v="1"/>
    <x v="0"/>
    <n v="1"/>
    <x v="1"/>
    <x v="3"/>
  </r>
  <r>
    <n v="4713"/>
    <d v="2023-01-09T00:00:00"/>
    <d v="1899-12-30T10:38:18"/>
    <n v="1"/>
    <n v="3"/>
    <x v="2"/>
    <n v="77"/>
    <n v="3"/>
    <x v="3"/>
    <x v="4"/>
    <s v="Oatmeal Scone"/>
    <n v="3"/>
    <n v="1"/>
    <x v="0"/>
    <n v="1"/>
    <x v="1"/>
    <x v="3"/>
  </r>
  <r>
    <n v="4714"/>
    <d v="2023-01-09T00:00:00"/>
    <d v="1899-12-30T10:38:18"/>
    <n v="1"/>
    <n v="3"/>
    <x v="2"/>
    <n v="21"/>
    <n v="13.33"/>
    <x v="7"/>
    <x v="18"/>
    <s v="Chili Mayan"/>
    <n v="13.33"/>
    <n v="1"/>
    <x v="0"/>
    <n v="1"/>
    <x v="1"/>
    <x v="3"/>
  </r>
  <r>
    <n v="4715"/>
    <d v="2023-01-09T00:00:00"/>
    <d v="1899-12-30T10:38:54"/>
    <n v="1"/>
    <n v="5"/>
    <x v="0"/>
    <n v="53"/>
    <n v="3"/>
    <x v="1"/>
    <x v="1"/>
    <s v="Traditional Blend Chai Lg"/>
    <n v="3"/>
    <n v="1"/>
    <x v="0"/>
    <n v="1"/>
    <x v="1"/>
    <x v="3"/>
  </r>
  <r>
    <n v="4716"/>
    <d v="2023-01-09T00:00:00"/>
    <d v="1899-12-30T10:38:54"/>
    <n v="1"/>
    <n v="5"/>
    <x v="0"/>
    <n v="77"/>
    <n v="3"/>
    <x v="3"/>
    <x v="4"/>
    <s v="Oatmeal Scone"/>
    <n v="3"/>
    <n v="1"/>
    <x v="0"/>
    <n v="1"/>
    <x v="1"/>
    <x v="3"/>
  </r>
  <r>
    <n v="4717"/>
    <d v="2023-01-09T00:00:00"/>
    <d v="1899-12-30T10:39:58"/>
    <n v="2"/>
    <n v="5"/>
    <x v="0"/>
    <n v="24"/>
    <n v="3"/>
    <x v="0"/>
    <x v="3"/>
    <s v="Our Old Time Diner Blend Lg"/>
    <n v="6"/>
    <n v="1"/>
    <x v="0"/>
    <n v="1"/>
    <x v="1"/>
    <x v="3"/>
  </r>
  <r>
    <n v="4718"/>
    <d v="2023-01-09T00:00:00"/>
    <d v="1899-12-30T10:43:08"/>
    <n v="2"/>
    <n v="5"/>
    <x v="0"/>
    <n v="59"/>
    <n v="4.5"/>
    <x v="2"/>
    <x v="2"/>
    <s v="Dark chocolate Lg"/>
    <n v="9"/>
    <n v="1"/>
    <x v="0"/>
    <n v="1"/>
    <x v="1"/>
    <x v="3"/>
  </r>
  <r>
    <n v="4719"/>
    <d v="2023-01-09T00:00:00"/>
    <d v="1899-12-30T10:43:08"/>
    <n v="1"/>
    <n v="5"/>
    <x v="0"/>
    <n v="76"/>
    <n v="4.38"/>
    <x v="3"/>
    <x v="9"/>
    <s v="Chocolate Chip Biscotti"/>
    <n v="4.38"/>
    <n v="1"/>
    <x v="0"/>
    <n v="1"/>
    <x v="1"/>
    <x v="3"/>
  </r>
  <r>
    <n v="4720"/>
    <d v="2023-01-09T00:00:00"/>
    <d v="1899-12-30T10:43:14"/>
    <n v="2"/>
    <n v="8"/>
    <x v="1"/>
    <n v="24"/>
    <n v="3"/>
    <x v="0"/>
    <x v="3"/>
    <s v="Our Old Time Diner Blend Lg"/>
    <n v="6"/>
    <n v="1"/>
    <x v="0"/>
    <n v="1"/>
    <x v="1"/>
    <x v="3"/>
  </r>
  <r>
    <n v="4721"/>
    <d v="2023-01-09T00:00:00"/>
    <d v="1899-12-30T10:43:38"/>
    <n v="1"/>
    <n v="3"/>
    <x v="2"/>
    <n v="39"/>
    <n v="4.25"/>
    <x v="0"/>
    <x v="5"/>
    <s v="Latte Rg"/>
    <n v="4.25"/>
    <n v="1"/>
    <x v="0"/>
    <n v="1"/>
    <x v="1"/>
    <x v="3"/>
  </r>
  <r>
    <n v="4722"/>
    <d v="2023-01-09T00:00:00"/>
    <d v="1899-12-30T10:44:32"/>
    <n v="1"/>
    <n v="3"/>
    <x v="2"/>
    <n v="25"/>
    <n v="2.2000000000000002"/>
    <x v="0"/>
    <x v="11"/>
    <s v="Brazilian Sm"/>
    <n v="2.2000000000000002"/>
    <n v="1"/>
    <x v="0"/>
    <n v="1"/>
    <x v="1"/>
    <x v="3"/>
  </r>
  <r>
    <n v="4723"/>
    <d v="2023-01-09T00:00:00"/>
    <d v="1899-12-30T10:44:54"/>
    <n v="1"/>
    <n v="8"/>
    <x v="1"/>
    <n v="35"/>
    <n v="3.1"/>
    <x v="0"/>
    <x v="12"/>
    <s v="Jamaican Coffee River Rg"/>
    <n v="3.1"/>
    <n v="1"/>
    <x v="0"/>
    <n v="1"/>
    <x v="1"/>
    <x v="3"/>
  </r>
  <r>
    <n v="4724"/>
    <d v="2023-01-09T00:00:00"/>
    <d v="1899-12-30T10:44:54"/>
    <n v="1"/>
    <n v="8"/>
    <x v="1"/>
    <n v="71"/>
    <n v="3.75"/>
    <x v="3"/>
    <x v="10"/>
    <s v="Chocolate Croissant"/>
    <n v="3.75"/>
    <n v="1"/>
    <x v="0"/>
    <n v="1"/>
    <x v="1"/>
    <x v="3"/>
  </r>
  <r>
    <n v="4725"/>
    <d v="2023-01-09T00:00:00"/>
    <d v="1899-12-30T10:44:54"/>
    <n v="1"/>
    <n v="8"/>
    <x v="1"/>
    <n v="9"/>
    <n v="22.5"/>
    <x v="6"/>
    <x v="16"/>
    <s v="Organic Decaf Blend"/>
    <n v="22.5"/>
    <n v="1"/>
    <x v="0"/>
    <n v="1"/>
    <x v="1"/>
    <x v="3"/>
  </r>
  <r>
    <n v="4726"/>
    <d v="2023-01-09T00:00:00"/>
    <d v="1899-12-30T10:44:59"/>
    <n v="2"/>
    <n v="8"/>
    <x v="1"/>
    <n v="23"/>
    <n v="2.5"/>
    <x v="0"/>
    <x v="3"/>
    <s v="Our Old Time Diner Blend Rg"/>
    <n v="5"/>
    <n v="1"/>
    <x v="0"/>
    <n v="1"/>
    <x v="1"/>
    <x v="3"/>
  </r>
  <r>
    <n v="4727"/>
    <d v="2023-01-09T00:00:00"/>
    <d v="1899-12-30T10:45:57"/>
    <n v="2"/>
    <n v="8"/>
    <x v="1"/>
    <n v="36"/>
    <n v="3.75"/>
    <x v="0"/>
    <x v="12"/>
    <s v="Jamaican Coffee River Lg"/>
    <n v="7.5"/>
    <n v="1"/>
    <x v="0"/>
    <n v="1"/>
    <x v="1"/>
    <x v="3"/>
  </r>
  <r>
    <n v="4728"/>
    <d v="2023-01-09T00:00:00"/>
    <d v="1899-12-30T10:47:21"/>
    <n v="1"/>
    <n v="8"/>
    <x v="1"/>
    <n v="52"/>
    <n v="2.5"/>
    <x v="1"/>
    <x v="1"/>
    <s v="Traditional Blend Chai Rg"/>
    <n v="2.5"/>
    <n v="1"/>
    <x v="0"/>
    <n v="1"/>
    <x v="1"/>
    <x v="3"/>
  </r>
  <r>
    <n v="4729"/>
    <d v="2023-01-09T00:00:00"/>
    <d v="1899-12-30T10:47:34"/>
    <n v="1"/>
    <n v="8"/>
    <x v="1"/>
    <n v="43"/>
    <n v="3"/>
    <x v="1"/>
    <x v="8"/>
    <s v="Lemon Grass Lg"/>
    <n v="3"/>
    <n v="1"/>
    <x v="0"/>
    <n v="1"/>
    <x v="1"/>
    <x v="3"/>
  </r>
  <r>
    <n v="4730"/>
    <d v="2023-01-09T00:00:00"/>
    <d v="1899-12-30T10:47:34"/>
    <n v="1"/>
    <n v="8"/>
    <x v="1"/>
    <n v="73"/>
    <n v="3.75"/>
    <x v="3"/>
    <x v="10"/>
    <s v="Almond Croissant"/>
    <n v="3.75"/>
    <n v="1"/>
    <x v="0"/>
    <n v="1"/>
    <x v="1"/>
    <x v="3"/>
  </r>
  <r>
    <n v="4731"/>
    <d v="2023-01-09T00:00:00"/>
    <d v="1899-12-30T10:49:00"/>
    <n v="1"/>
    <n v="5"/>
    <x v="0"/>
    <n v="34"/>
    <n v="2.4500000000000002"/>
    <x v="0"/>
    <x v="12"/>
    <s v="Jamaican Coffee River Sm"/>
    <n v="2.4500000000000002"/>
    <n v="1"/>
    <x v="0"/>
    <n v="1"/>
    <x v="1"/>
    <x v="3"/>
  </r>
  <r>
    <n v="4732"/>
    <d v="2023-01-09T00:00:00"/>
    <d v="1899-12-30T10:49:56"/>
    <n v="2"/>
    <n v="5"/>
    <x v="0"/>
    <n v="33"/>
    <n v="3.5"/>
    <x v="0"/>
    <x v="0"/>
    <s v="Ethiopia Lg"/>
    <n v="7"/>
    <n v="1"/>
    <x v="0"/>
    <n v="1"/>
    <x v="1"/>
    <x v="3"/>
  </r>
  <r>
    <n v="4733"/>
    <d v="2023-01-09T00:00:00"/>
    <d v="1899-12-30T10:50:52"/>
    <n v="2"/>
    <n v="5"/>
    <x v="0"/>
    <n v="61"/>
    <n v="4.75"/>
    <x v="2"/>
    <x v="2"/>
    <s v="Sustainably Grown Organic Lg"/>
    <n v="9.5"/>
    <n v="1"/>
    <x v="0"/>
    <n v="1"/>
    <x v="1"/>
    <x v="3"/>
  </r>
  <r>
    <n v="4734"/>
    <d v="2023-01-09T00:00:00"/>
    <d v="1899-12-30T10:51:00"/>
    <n v="1"/>
    <n v="5"/>
    <x v="0"/>
    <n v="24"/>
    <n v="3"/>
    <x v="0"/>
    <x v="3"/>
    <s v="Our Old Time Diner Blend Lg"/>
    <n v="3"/>
    <n v="1"/>
    <x v="0"/>
    <n v="1"/>
    <x v="1"/>
    <x v="3"/>
  </r>
  <r>
    <n v="4735"/>
    <d v="2023-01-09T00:00:00"/>
    <d v="1899-12-30T10:51:07"/>
    <n v="1"/>
    <n v="5"/>
    <x v="0"/>
    <n v="41"/>
    <n v="4.25"/>
    <x v="0"/>
    <x v="5"/>
    <s v="Cappuccino Lg"/>
    <n v="4.25"/>
    <n v="1"/>
    <x v="0"/>
    <n v="1"/>
    <x v="1"/>
    <x v="3"/>
  </r>
  <r>
    <n v="4736"/>
    <d v="2023-01-09T00:00:00"/>
    <d v="1899-12-30T10:51:17"/>
    <n v="2"/>
    <n v="8"/>
    <x v="1"/>
    <n v="35"/>
    <n v="3.1"/>
    <x v="0"/>
    <x v="12"/>
    <s v="Jamaican Coffee River Rg"/>
    <n v="6.2"/>
    <n v="1"/>
    <x v="0"/>
    <n v="1"/>
    <x v="1"/>
    <x v="3"/>
  </r>
  <r>
    <n v="4737"/>
    <d v="2023-01-09T00:00:00"/>
    <d v="1899-12-30T10:52:12"/>
    <n v="2"/>
    <n v="8"/>
    <x v="1"/>
    <n v="35"/>
    <n v="3.1"/>
    <x v="0"/>
    <x v="12"/>
    <s v="Jamaican Coffee River Rg"/>
    <n v="6.2"/>
    <n v="1"/>
    <x v="0"/>
    <n v="1"/>
    <x v="1"/>
    <x v="3"/>
  </r>
  <r>
    <n v="4738"/>
    <d v="2023-01-09T00:00:00"/>
    <d v="1899-12-30T10:52:12"/>
    <n v="1"/>
    <n v="8"/>
    <x v="1"/>
    <n v="69"/>
    <n v="3.25"/>
    <x v="3"/>
    <x v="9"/>
    <s v="Hazelnut Biscotti"/>
    <n v="3.25"/>
    <n v="1"/>
    <x v="0"/>
    <n v="1"/>
    <x v="1"/>
    <x v="3"/>
  </r>
  <r>
    <n v="4739"/>
    <d v="2023-01-09T00:00:00"/>
    <d v="1899-12-30T10:52:28"/>
    <n v="1"/>
    <n v="5"/>
    <x v="0"/>
    <n v="48"/>
    <n v="2.5"/>
    <x v="1"/>
    <x v="6"/>
    <s v="English Breakfast Rg"/>
    <n v="2.5"/>
    <n v="1"/>
    <x v="0"/>
    <n v="1"/>
    <x v="1"/>
    <x v="3"/>
  </r>
  <r>
    <n v="4740"/>
    <d v="2023-01-09T00:00:00"/>
    <d v="1899-12-30T10:52:45"/>
    <n v="2"/>
    <n v="3"/>
    <x v="2"/>
    <n v="32"/>
    <n v="3"/>
    <x v="0"/>
    <x v="0"/>
    <s v="Ethiopia Rg"/>
    <n v="6"/>
    <n v="1"/>
    <x v="0"/>
    <n v="1"/>
    <x v="1"/>
    <x v="3"/>
  </r>
  <r>
    <n v="4741"/>
    <d v="2023-01-09T00:00:00"/>
    <d v="1899-12-30T10:52:45"/>
    <n v="1"/>
    <n v="3"/>
    <x v="2"/>
    <n v="74"/>
    <n v="3.5"/>
    <x v="3"/>
    <x v="9"/>
    <s v="Ginger Biscotti"/>
    <n v="3.5"/>
    <n v="1"/>
    <x v="0"/>
    <n v="1"/>
    <x v="1"/>
    <x v="3"/>
  </r>
  <r>
    <n v="4742"/>
    <d v="2023-01-09T00:00:00"/>
    <d v="1899-12-30T10:53:39"/>
    <n v="2"/>
    <n v="5"/>
    <x v="0"/>
    <n v="44"/>
    <n v="2.5"/>
    <x v="1"/>
    <x v="8"/>
    <s v="Peppermint Rg"/>
    <n v="5"/>
    <n v="1"/>
    <x v="0"/>
    <n v="1"/>
    <x v="1"/>
    <x v="3"/>
  </r>
  <r>
    <n v="4743"/>
    <d v="2023-01-09T00:00:00"/>
    <d v="1899-12-30T10:53:39"/>
    <n v="1"/>
    <n v="5"/>
    <x v="0"/>
    <n v="83"/>
    <n v="14"/>
    <x v="8"/>
    <x v="25"/>
    <s v="I Need My Bean! Latte cup"/>
    <n v="14"/>
    <n v="1"/>
    <x v="0"/>
    <n v="1"/>
    <x v="1"/>
    <x v="3"/>
  </r>
  <r>
    <n v="4744"/>
    <d v="2023-01-09T00:00:00"/>
    <d v="1899-12-30T10:54:00"/>
    <n v="2"/>
    <n v="5"/>
    <x v="0"/>
    <n v="41"/>
    <n v="4.25"/>
    <x v="0"/>
    <x v="5"/>
    <s v="Cappuccino Lg"/>
    <n v="8.5"/>
    <n v="1"/>
    <x v="0"/>
    <n v="1"/>
    <x v="1"/>
    <x v="3"/>
  </r>
  <r>
    <n v="4745"/>
    <d v="2023-01-09T00:00:00"/>
    <d v="1899-12-30T10:54:00"/>
    <n v="1"/>
    <n v="5"/>
    <x v="0"/>
    <n v="21"/>
    <n v="13.33"/>
    <x v="7"/>
    <x v="18"/>
    <s v="Chili Mayan"/>
    <n v="13.33"/>
    <n v="1"/>
    <x v="0"/>
    <n v="1"/>
    <x v="1"/>
    <x v="3"/>
  </r>
  <r>
    <n v="4746"/>
    <d v="2023-01-09T00:00:00"/>
    <d v="1899-12-30T10:54:36"/>
    <n v="2"/>
    <n v="8"/>
    <x v="1"/>
    <n v="36"/>
    <n v="3.75"/>
    <x v="0"/>
    <x v="12"/>
    <s v="Jamaican Coffee River Lg"/>
    <n v="7.5"/>
    <n v="1"/>
    <x v="0"/>
    <n v="1"/>
    <x v="1"/>
    <x v="3"/>
  </r>
  <r>
    <n v="4747"/>
    <d v="2023-01-09T00:00:00"/>
    <d v="1899-12-30T10:55:55"/>
    <n v="1"/>
    <n v="5"/>
    <x v="0"/>
    <n v="71"/>
    <n v="3.75"/>
    <x v="3"/>
    <x v="10"/>
    <s v="Chocolate Croissant"/>
    <n v="3.75"/>
    <n v="1"/>
    <x v="0"/>
    <n v="1"/>
    <x v="1"/>
    <x v="3"/>
  </r>
  <r>
    <n v="4748"/>
    <d v="2023-01-09T00:00:00"/>
    <d v="1899-12-30T10:56:57"/>
    <n v="1"/>
    <n v="8"/>
    <x v="1"/>
    <n v="46"/>
    <n v="2.5"/>
    <x v="1"/>
    <x v="7"/>
    <s v="Serenity Green Tea Rg"/>
    <n v="2.5"/>
    <n v="1"/>
    <x v="0"/>
    <n v="1"/>
    <x v="1"/>
    <x v="3"/>
  </r>
  <r>
    <n v="4749"/>
    <d v="2023-01-09T00:00:00"/>
    <d v="1899-12-30T10:57:43"/>
    <n v="2"/>
    <n v="3"/>
    <x v="2"/>
    <n v="52"/>
    <n v="2.5"/>
    <x v="1"/>
    <x v="1"/>
    <s v="Traditional Blend Chai Rg"/>
    <n v="5"/>
    <n v="1"/>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1"/>
    <x v="0"/>
    <n v="1"/>
    <x v="1"/>
    <x v="4"/>
  </r>
  <r>
    <n v="4782"/>
    <d v="2023-01-09T00:00:00"/>
    <d v="1899-12-30T11:50:16"/>
    <n v="2"/>
    <n v="5"/>
    <x v="0"/>
    <n v="28"/>
    <n v="2"/>
    <x v="0"/>
    <x v="0"/>
    <s v="Columbian Medium Roast Sm"/>
    <n v="4"/>
    <n v="1"/>
    <x v="0"/>
    <n v="1"/>
    <x v="1"/>
    <x v="4"/>
  </r>
  <r>
    <n v="4783"/>
    <d v="2023-01-09T00:00:00"/>
    <d v="1899-12-30T11:50:16"/>
    <n v="1"/>
    <n v="5"/>
    <x v="0"/>
    <n v="69"/>
    <n v="4.0599999999999996"/>
    <x v="3"/>
    <x v="9"/>
    <s v="Hazelnut Biscotti"/>
    <n v="4.0599999999999996"/>
    <n v="1"/>
    <x v="0"/>
    <n v="1"/>
    <x v="1"/>
    <x v="4"/>
  </r>
  <r>
    <n v="4784"/>
    <d v="2023-01-09T00:00:00"/>
    <d v="1899-12-30T11:51:10"/>
    <n v="1"/>
    <n v="8"/>
    <x v="1"/>
    <n v="30"/>
    <n v="3"/>
    <x v="0"/>
    <x v="0"/>
    <s v="Columbian Medium Roast Lg"/>
    <n v="3"/>
    <n v="1"/>
    <x v="0"/>
    <n v="1"/>
    <x v="1"/>
    <x v="4"/>
  </r>
  <r>
    <n v="4785"/>
    <d v="2023-01-09T00:00:00"/>
    <d v="1899-12-30T11:53:17"/>
    <n v="1"/>
    <n v="8"/>
    <x v="1"/>
    <n v="42"/>
    <n v="2.5"/>
    <x v="1"/>
    <x v="8"/>
    <s v="Lemon Grass Rg"/>
    <n v="2.5"/>
    <n v="1"/>
    <x v="0"/>
    <n v="1"/>
    <x v="1"/>
    <x v="4"/>
  </r>
  <r>
    <n v="4786"/>
    <d v="2023-01-09T00:00:00"/>
    <d v="1899-12-30T11:53:17"/>
    <n v="1"/>
    <n v="8"/>
    <x v="1"/>
    <n v="12"/>
    <n v="8.9499999999999993"/>
    <x v="5"/>
    <x v="14"/>
    <s v="Peppermint"/>
    <n v="8.9499999999999993"/>
    <n v="1"/>
    <x v="0"/>
    <n v="1"/>
    <x v="1"/>
    <x v="4"/>
  </r>
  <r>
    <n v="4787"/>
    <d v="2023-01-09T00:00:00"/>
    <d v="1899-12-30T11:59:52"/>
    <n v="2"/>
    <n v="3"/>
    <x v="2"/>
    <n v="52"/>
    <n v="2.5"/>
    <x v="1"/>
    <x v="1"/>
    <s v="Traditional Blend Chai Rg"/>
    <n v="5"/>
    <n v="1"/>
    <x v="0"/>
    <n v="1"/>
    <x v="1"/>
    <x v="4"/>
  </r>
  <r>
    <n v="4788"/>
    <d v="2023-01-09T00:00:00"/>
    <d v="1899-12-30T12:06:31"/>
    <n v="2"/>
    <n v="5"/>
    <x v="0"/>
    <n v="53"/>
    <n v="3"/>
    <x v="1"/>
    <x v="1"/>
    <s v="Traditional Blend Chai Lg"/>
    <n v="6"/>
    <n v="1"/>
    <x v="0"/>
    <n v="1"/>
    <x v="1"/>
    <x v="5"/>
  </r>
  <r>
    <n v="4789"/>
    <d v="2023-01-09T00:00:00"/>
    <d v="1899-12-30T12:10:07"/>
    <n v="1"/>
    <n v="5"/>
    <x v="0"/>
    <n v="25"/>
    <n v="2.2000000000000002"/>
    <x v="0"/>
    <x v="11"/>
    <s v="Brazilian Sm"/>
    <n v="2.2000000000000002"/>
    <n v="1"/>
    <x v="0"/>
    <n v="1"/>
    <x v="1"/>
    <x v="5"/>
  </r>
  <r>
    <n v="4790"/>
    <d v="2023-01-09T00:00:00"/>
    <d v="1899-12-30T12:12:40"/>
    <n v="1"/>
    <n v="3"/>
    <x v="2"/>
    <n v="30"/>
    <n v="3"/>
    <x v="0"/>
    <x v="0"/>
    <s v="Columbian Medium Roast Lg"/>
    <n v="3"/>
    <n v="1"/>
    <x v="0"/>
    <n v="1"/>
    <x v="1"/>
    <x v="5"/>
  </r>
  <r>
    <n v="4791"/>
    <d v="2023-01-09T00:00:00"/>
    <d v="1899-12-30T12:13:33"/>
    <n v="2"/>
    <n v="5"/>
    <x v="0"/>
    <n v="56"/>
    <n v="2.5499999999999998"/>
    <x v="1"/>
    <x v="1"/>
    <s v="Spicy Eye Opener Chai Rg"/>
    <n v="5.0999999999999996"/>
    <n v="1"/>
    <x v="0"/>
    <n v="1"/>
    <x v="1"/>
    <x v="5"/>
  </r>
  <r>
    <n v="4792"/>
    <d v="2023-01-09T00:00:00"/>
    <d v="1899-12-30T12:15:31"/>
    <n v="2"/>
    <n v="5"/>
    <x v="0"/>
    <n v="29"/>
    <n v="2.5"/>
    <x v="0"/>
    <x v="0"/>
    <s v="Columbian Medium Roast Rg"/>
    <n v="5"/>
    <n v="1"/>
    <x v="0"/>
    <n v="1"/>
    <x v="1"/>
    <x v="5"/>
  </r>
  <r>
    <n v="4793"/>
    <d v="2023-01-09T00:00:00"/>
    <d v="1899-12-30T12:18:14"/>
    <n v="2"/>
    <n v="3"/>
    <x v="2"/>
    <n v="38"/>
    <n v="3.75"/>
    <x v="0"/>
    <x v="5"/>
    <s v="Latte"/>
    <n v="7.5"/>
    <n v="1"/>
    <x v="0"/>
    <n v="1"/>
    <x v="1"/>
    <x v="5"/>
  </r>
  <r>
    <n v="4794"/>
    <d v="2023-01-09T00:00:00"/>
    <d v="1899-12-30T12:19:33"/>
    <n v="1"/>
    <n v="8"/>
    <x v="1"/>
    <n v="44"/>
    <n v="2.5"/>
    <x v="1"/>
    <x v="8"/>
    <s v="Peppermint Rg"/>
    <n v="2.5"/>
    <n v="1"/>
    <x v="0"/>
    <n v="1"/>
    <x v="1"/>
    <x v="5"/>
  </r>
  <r>
    <n v="4795"/>
    <d v="2023-01-09T00:00:00"/>
    <d v="1899-12-30T12:19:33"/>
    <n v="1"/>
    <n v="8"/>
    <x v="1"/>
    <n v="70"/>
    <n v="3.25"/>
    <x v="3"/>
    <x v="4"/>
    <s v="Cranberry Scone"/>
    <n v="3.25"/>
    <n v="1"/>
    <x v="0"/>
    <n v="1"/>
    <x v="1"/>
    <x v="5"/>
  </r>
  <r>
    <n v="4796"/>
    <d v="2023-01-09T00:00:00"/>
    <d v="1899-12-30T12:23:08"/>
    <n v="1"/>
    <n v="5"/>
    <x v="0"/>
    <n v="31"/>
    <n v="2.2000000000000002"/>
    <x v="0"/>
    <x v="0"/>
    <s v="Ethiopia Sm"/>
    <n v="2.2000000000000002"/>
    <n v="1"/>
    <x v="0"/>
    <n v="1"/>
    <x v="1"/>
    <x v="5"/>
  </r>
  <r>
    <n v="4797"/>
    <d v="2023-01-09T00:00:00"/>
    <d v="1899-12-30T12:27:04"/>
    <n v="1"/>
    <n v="3"/>
    <x v="2"/>
    <n v="33"/>
    <n v="3.5"/>
    <x v="0"/>
    <x v="0"/>
    <s v="Ethiopia Lg"/>
    <n v="3.5"/>
    <n v="1"/>
    <x v="0"/>
    <n v="1"/>
    <x v="1"/>
    <x v="5"/>
  </r>
  <r>
    <n v="4798"/>
    <d v="2023-01-09T00:00:00"/>
    <d v="1899-12-30T12:30:52"/>
    <n v="2"/>
    <n v="8"/>
    <x v="1"/>
    <n v="55"/>
    <n v="4"/>
    <x v="1"/>
    <x v="1"/>
    <s v="Morning Sunrise Chai Lg"/>
    <n v="8"/>
    <n v="1"/>
    <x v="0"/>
    <n v="1"/>
    <x v="1"/>
    <x v="5"/>
  </r>
  <r>
    <n v="4799"/>
    <d v="2023-01-09T00:00:00"/>
    <d v="1899-12-30T12:32:03"/>
    <n v="2"/>
    <n v="5"/>
    <x v="0"/>
    <n v="59"/>
    <n v="4.5"/>
    <x v="2"/>
    <x v="2"/>
    <s v="Dark chocolate Lg"/>
    <n v="9"/>
    <n v="1"/>
    <x v="0"/>
    <n v="1"/>
    <x v="1"/>
    <x v="5"/>
  </r>
  <r>
    <n v="4800"/>
    <d v="2023-01-09T00:00:00"/>
    <d v="1899-12-30T12:38:05"/>
    <n v="2"/>
    <n v="5"/>
    <x v="0"/>
    <n v="32"/>
    <n v="3"/>
    <x v="0"/>
    <x v="0"/>
    <s v="Ethiopia Rg"/>
    <n v="6"/>
    <n v="1"/>
    <x v="0"/>
    <n v="1"/>
    <x v="1"/>
    <x v="5"/>
  </r>
  <r>
    <n v="4801"/>
    <d v="2023-01-09T00:00:00"/>
    <d v="1899-12-30T12:42:04"/>
    <n v="2"/>
    <n v="5"/>
    <x v="0"/>
    <n v="59"/>
    <n v="4.5"/>
    <x v="2"/>
    <x v="2"/>
    <s v="Dark chocolate Lg"/>
    <n v="9"/>
    <n v="1"/>
    <x v="0"/>
    <n v="1"/>
    <x v="1"/>
    <x v="5"/>
  </r>
  <r>
    <n v="4802"/>
    <d v="2023-01-09T00:00:00"/>
    <d v="1899-12-30T12:42:04"/>
    <n v="1"/>
    <n v="5"/>
    <x v="0"/>
    <n v="79"/>
    <n v="4.6900000000000004"/>
    <x v="3"/>
    <x v="4"/>
    <s v="Jumbo Savory Scone"/>
    <n v="4.6900000000000004"/>
    <n v="1"/>
    <x v="0"/>
    <n v="1"/>
    <x v="1"/>
    <x v="5"/>
  </r>
  <r>
    <n v="4803"/>
    <d v="2023-01-09T00:00:00"/>
    <d v="1899-12-30T12:42:39"/>
    <n v="1"/>
    <n v="8"/>
    <x v="1"/>
    <n v="23"/>
    <n v="2.5"/>
    <x v="0"/>
    <x v="3"/>
    <s v="Our Old Time Diner Blend Rg"/>
    <n v="2.5"/>
    <n v="1"/>
    <x v="0"/>
    <n v="1"/>
    <x v="1"/>
    <x v="5"/>
  </r>
  <r>
    <n v="4804"/>
    <d v="2023-01-09T00:00:00"/>
    <d v="1899-12-30T12:44:47"/>
    <n v="2"/>
    <n v="3"/>
    <x v="2"/>
    <n v="57"/>
    <n v="3.1"/>
    <x v="1"/>
    <x v="1"/>
    <s v="Spicy Eye Opener Chai Lg"/>
    <n v="6.2"/>
    <n v="1"/>
    <x v="0"/>
    <n v="1"/>
    <x v="1"/>
    <x v="5"/>
  </r>
  <r>
    <n v="4805"/>
    <d v="2023-01-09T00:00:00"/>
    <d v="1899-12-30T12:45:28"/>
    <n v="2"/>
    <n v="3"/>
    <x v="2"/>
    <n v="46"/>
    <n v="2.5"/>
    <x v="1"/>
    <x v="7"/>
    <s v="Serenity Green Tea Rg"/>
    <n v="5"/>
    <n v="1"/>
    <x v="0"/>
    <n v="1"/>
    <x v="1"/>
    <x v="5"/>
  </r>
  <r>
    <n v="4806"/>
    <d v="2023-01-09T00:00:00"/>
    <d v="1899-12-30T12:45:28"/>
    <n v="1"/>
    <n v="3"/>
    <x v="2"/>
    <n v="7"/>
    <n v="19.75"/>
    <x v="6"/>
    <x v="19"/>
    <s v="Jamacian Coffee River"/>
    <n v="19.75"/>
    <n v="1"/>
    <x v="0"/>
    <n v="1"/>
    <x v="1"/>
    <x v="5"/>
  </r>
  <r>
    <n v="4807"/>
    <d v="2023-01-09T00:00:00"/>
    <d v="1899-12-30T12:48:28"/>
    <n v="2"/>
    <n v="5"/>
    <x v="0"/>
    <n v="54"/>
    <n v="2.5"/>
    <x v="1"/>
    <x v="1"/>
    <s v="Morning Sunrise Chai Rg"/>
    <n v="5"/>
    <n v="1"/>
    <x v="0"/>
    <n v="1"/>
    <x v="1"/>
    <x v="5"/>
  </r>
  <r>
    <n v="4808"/>
    <d v="2023-01-09T00:00:00"/>
    <d v="1899-12-30T12:48:47"/>
    <n v="1"/>
    <n v="3"/>
    <x v="2"/>
    <n v="31"/>
    <n v="2.2000000000000002"/>
    <x v="0"/>
    <x v="0"/>
    <s v="Ethiopia Sm"/>
    <n v="2.2000000000000002"/>
    <n v="1"/>
    <x v="0"/>
    <n v="1"/>
    <x v="1"/>
    <x v="5"/>
  </r>
  <r>
    <n v="4809"/>
    <d v="2023-01-09T00:00:00"/>
    <d v="1899-12-30T12:48:58"/>
    <n v="2"/>
    <n v="8"/>
    <x v="1"/>
    <n v="38"/>
    <n v="3.75"/>
    <x v="0"/>
    <x v="5"/>
    <s v="Latte"/>
    <n v="7.5"/>
    <n v="1"/>
    <x v="0"/>
    <n v="1"/>
    <x v="1"/>
    <x v="5"/>
  </r>
  <r>
    <n v="4810"/>
    <d v="2023-01-09T00:00:00"/>
    <d v="1899-12-30T12:48:58"/>
    <n v="2"/>
    <n v="8"/>
    <x v="1"/>
    <n v="63"/>
    <n v="0.8"/>
    <x v="4"/>
    <x v="13"/>
    <s v="Carmel syrup"/>
    <n v="1.6"/>
    <n v="1"/>
    <x v="0"/>
    <n v="1"/>
    <x v="1"/>
    <x v="5"/>
  </r>
  <r>
    <n v="4811"/>
    <d v="2023-01-09T00:00:00"/>
    <d v="1899-12-30T12:49:56"/>
    <n v="1"/>
    <n v="3"/>
    <x v="2"/>
    <n v="40"/>
    <n v="3.75"/>
    <x v="0"/>
    <x v="5"/>
    <s v="Cappuccino"/>
    <n v="3.75"/>
    <n v="1"/>
    <x v="0"/>
    <n v="1"/>
    <x v="1"/>
    <x v="5"/>
  </r>
  <r>
    <n v="4812"/>
    <d v="2023-01-09T00:00:00"/>
    <d v="1899-12-30T12:51:08"/>
    <n v="2"/>
    <n v="8"/>
    <x v="1"/>
    <n v="47"/>
    <n v="3"/>
    <x v="1"/>
    <x v="7"/>
    <s v="Serenity Green Tea Lg"/>
    <n v="6"/>
    <n v="1"/>
    <x v="0"/>
    <n v="1"/>
    <x v="1"/>
    <x v="5"/>
  </r>
  <r>
    <n v="4813"/>
    <d v="2023-01-09T00:00:00"/>
    <d v="1899-12-30T12:53:13"/>
    <n v="1"/>
    <n v="8"/>
    <x v="1"/>
    <n v="48"/>
    <n v="2.5"/>
    <x v="1"/>
    <x v="6"/>
    <s v="English Breakfast Rg"/>
    <n v="2.5"/>
    <n v="1"/>
    <x v="0"/>
    <n v="1"/>
    <x v="1"/>
    <x v="5"/>
  </r>
  <r>
    <n v="4814"/>
    <d v="2023-01-09T00:00:00"/>
    <d v="1899-12-30T12:56:35"/>
    <n v="2"/>
    <n v="3"/>
    <x v="2"/>
    <n v="25"/>
    <n v="2.2000000000000002"/>
    <x v="0"/>
    <x v="11"/>
    <s v="Brazilian Sm"/>
    <n v="4.4000000000000004"/>
    <n v="1"/>
    <x v="0"/>
    <n v="1"/>
    <x v="1"/>
    <x v="5"/>
  </r>
  <r>
    <n v="4815"/>
    <d v="2023-01-09T00:00:00"/>
    <d v="1899-12-30T12:59:22"/>
    <n v="1"/>
    <n v="8"/>
    <x v="1"/>
    <n v="36"/>
    <n v="3.75"/>
    <x v="0"/>
    <x v="12"/>
    <s v="Jamaican Coffee River Lg"/>
    <n v="3.75"/>
    <n v="1"/>
    <x v="0"/>
    <n v="1"/>
    <x v="1"/>
    <x v="5"/>
  </r>
  <r>
    <n v="4816"/>
    <d v="2023-01-09T00:00:00"/>
    <d v="1899-12-30T13:04:10"/>
    <n v="1"/>
    <n v="8"/>
    <x v="1"/>
    <n v="45"/>
    <n v="3"/>
    <x v="1"/>
    <x v="8"/>
    <s v="Peppermint Lg"/>
    <n v="3"/>
    <n v="1"/>
    <x v="0"/>
    <n v="1"/>
    <x v="1"/>
    <x v="6"/>
  </r>
  <r>
    <n v="4817"/>
    <d v="2023-01-09T00:00:00"/>
    <d v="1899-12-30T13:05:06"/>
    <n v="1"/>
    <n v="3"/>
    <x v="2"/>
    <n v="33"/>
    <n v="3.5"/>
    <x v="0"/>
    <x v="0"/>
    <s v="Ethiopia Lg"/>
    <n v="3.5"/>
    <n v="1"/>
    <x v="0"/>
    <n v="1"/>
    <x v="1"/>
    <x v="6"/>
  </r>
  <r>
    <n v="4818"/>
    <d v="2023-01-09T00:00:00"/>
    <d v="1899-12-30T13:08:04"/>
    <n v="1"/>
    <n v="3"/>
    <x v="2"/>
    <n v="37"/>
    <n v="3"/>
    <x v="0"/>
    <x v="5"/>
    <s v="Espresso shot"/>
    <n v="3"/>
    <n v="1"/>
    <x v="0"/>
    <n v="1"/>
    <x v="1"/>
    <x v="6"/>
  </r>
  <r>
    <n v="4819"/>
    <d v="2023-01-09T00:00:00"/>
    <d v="1899-12-30T13:08:04"/>
    <n v="1"/>
    <n v="3"/>
    <x v="2"/>
    <n v="21"/>
    <n v="13.33"/>
    <x v="7"/>
    <x v="18"/>
    <s v="Chili Mayan"/>
    <n v="13.33"/>
    <n v="1"/>
    <x v="0"/>
    <n v="1"/>
    <x v="1"/>
    <x v="6"/>
  </r>
  <r>
    <n v="4820"/>
    <d v="2023-01-09T00:00:00"/>
    <d v="1899-12-30T13:08:31"/>
    <n v="1"/>
    <n v="5"/>
    <x v="0"/>
    <n v="31"/>
    <n v="2.2000000000000002"/>
    <x v="0"/>
    <x v="0"/>
    <s v="Ethiopia Sm"/>
    <n v="2.2000000000000002"/>
    <n v="1"/>
    <x v="0"/>
    <n v="1"/>
    <x v="1"/>
    <x v="6"/>
  </r>
  <r>
    <n v="4821"/>
    <d v="2023-01-09T00:00:00"/>
    <d v="1899-12-30T13:12:25"/>
    <n v="1"/>
    <n v="5"/>
    <x v="0"/>
    <n v="29"/>
    <n v="2.5"/>
    <x v="0"/>
    <x v="0"/>
    <s v="Columbian Medium Roast Rg"/>
    <n v="2.5"/>
    <n v="1"/>
    <x v="0"/>
    <n v="1"/>
    <x v="1"/>
    <x v="6"/>
  </r>
  <r>
    <n v="4822"/>
    <d v="2023-01-09T00:00:00"/>
    <d v="1899-12-30T13:12:25"/>
    <n v="1"/>
    <n v="5"/>
    <x v="0"/>
    <n v="74"/>
    <n v="4.38"/>
    <x v="3"/>
    <x v="9"/>
    <s v="Ginger Biscotti"/>
    <n v="4.38"/>
    <n v="1"/>
    <x v="0"/>
    <n v="1"/>
    <x v="1"/>
    <x v="6"/>
  </r>
  <r>
    <n v="4823"/>
    <d v="2023-01-09T00:00:00"/>
    <d v="1899-12-30T13:32:30"/>
    <n v="2"/>
    <n v="8"/>
    <x v="1"/>
    <n v="59"/>
    <n v="4.5"/>
    <x v="2"/>
    <x v="2"/>
    <s v="Dark chocolate Lg"/>
    <n v="9"/>
    <n v="1"/>
    <x v="0"/>
    <n v="1"/>
    <x v="1"/>
    <x v="6"/>
  </r>
  <r>
    <n v="4824"/>
    <d v="2023-01-09T00:00:00"/>
    <d v="1899-12-30T13:34:35"/>
    <n v="1"/>
    <n v="8"/>
    <x v="1"/>
    <n v="22"/>
    <n v="2"/>
    <x v="0"/>
    <x v="3"/>
    <s v="Our Old Time Diner Blend Sm"/>
    <n v="2"/>
    <n v="1"/>
    <x v="0"/>
    <n v="1"/>
    <x v="1"/>
    <x v="6"/>
  </r>
  <r>
    <n v="4825"/>
    <d v="2023-01-09T00:00:00"/>
    <d v="1899-12-30T13:37:11"/>
    <n v="2"/>
    <n v="8"/>
    <x v="1"/>
    <n v="35"/>
    <n v="3.1"/>
    <x v="0"/>
    <x v="12"/>
    <s v="Jamaican Coffee River Rg"/>
    <n v="6.2"/>
    <n v="1"/>
    <x v="0"/>
    <n v="1"/>
    <x v="1"/>
    <x v="6"/>
  </r>
  <r>
    <n v="4826"/>
    <d v="2023-01-09T00:00:00"/>
    <d v="1899-12-30T13:37:35"/>
    <n v="1"/>
    <n v="5"/>
    <x v="0"/>
    <n v="31"/>
    <n v="2.2000000000000002"/>
    <x v="0"/>
    <x v="0"/>
    <s v="Ethiopia Sm"/>
    <n v="2.2000000000000002"/>
    <n v="1"/>
    <x v="0"/>
    <n v="1"/>
    <x v="1"/>
    <x v="6"/>
  </r>
  <r>
    <n v="4827"/>
    <d v="2023-01-09T00:00:00"/>
    <d v="1899-12-30T13:40:29"/>
    <n v="2"/>
    <n v="3"/>
    <x v="2"/>
    <n v="61"/>
    <n v="4.75"/>
    <x v="2"/>
    <x v="2"/>
    <s v="Sustainably Grown Organic Lg"/>
    <n v="9.5"/>
    <n v="1"/>
    <x v="0"/>
    <n v="1"/>
    <x v="1"/>
    <x v="6"/>
  </r>
  <r>
    <n v="4828"/>
    <d v="2023-01-09T00:00:00"/>
    <d v="1899-12-30T13:40:48"/>
    <n v="1"/>
    <n v="5"/>
    <x v="0"/>
    <n v="54"/>
    <n v="2.5"/>
    <x v="1"/>
    <x v="1"/>
    <s v="Morning Sunrise Chai Rg"/>
    <n v="2.5"/>
    <n v="1"/>
    <x v="0"/>
    <n v="1"/>
    <x v="1"/>
    <x v="6"/>
  </r>
  <r>
    <n v="4829"/>
    <d v="2023-01-09T00:00:00"/>
    <d v="1899-12-30T13:46:22"/>
    <n v="2"/>
    <n v="3"/>
    <x v="2"/>
    <n v="58"/>
    <n v="3.5"/>
    <x v="2"/>
    <x v="2"/>
    <s v="Dark chocolate Rg"/>
    <n v="7"/>
    <n v="1"/>
    <x v="0"/>
    <n v="1"/>
    <x v="1"/>
    <x v="6"/>
  </r>
  <r>
    <n v="4830"/>
    <d v="2023-01-09T00:00:00"/>
    <d v="1899-12-30T13:49:50"/>
    <n v="1"/>
    <n v="8"/>
    <x v="1"/>
    <n v="59"/>
    <n v="4.5"/>
    <x v="2"/>
    <x v="2"/>
    <s v="Dark chocolate Lg"/>
    <n v="4.5"/>
    <n v="1"/>
    <x v="0"/>
    <n v="1"/>
    <x v="1"/>
    <x v="6"/>
  </r>
  <r>
    <n v="4831"/>
    <d v="2023-01-09T00:00:00"/>
    <d v="1899-12-30T13:51:28"/>
    <n v="1"/>
    <n v="3"/>
    <x v="2"/>
    <n v="36"/>
    <n v="3.75"/>
    <x v="0"/>
    <x v="12"/>
    <s v="Jamaican Coffee River Lg"/>
    <n v="3.75"/>
    <n v="1"/>
    <x v="0"/>
    <n v="1"/>
    <x v="1"/>
    <x v="6"/>
  </r>
  <r>
    <n v="4832"/>
    <d v="2023-01-09T00:00:00"/>
    <d v="1899-12-30T13:52:27"/>
    <n v="1"/>
    <n v="8"/>
    <x v="1"/>
    <n v="29"/>
    <n v="2.5"/>
    <x v="0"/>
    <x v="0"/>
    <s v="Columbian Medium Roast Rg"/>
    <n v="2.5"/>
    <n v="1"/>
    <x v="0"/>
    <n v="1"/>
    <x v="1"/>
    <x v="6"/>
  </r>
  <r>
    <n v="4833"/>
    <d v="2023-01-09T00:00:00"/>
    <d v="1899-12-30T13:54:43"/>
    <n v="2"/>
    <n v="5"/>
    <x v="0"/>
    <n v="47"/>
    <n v="3"/>
    <x v="1"/>
    <x v="7"/>
    <s v="Serenity Green Tea Lg"/>
    <n v="6"/>
    <n v="1"/>
    <x v="0"/>
    <n v="1"/>
    <x v="1"/>
    <x v="6"/>
  </r>
  <r>
    <n v="4834"/>
    <d v="2023-01-09T00:00:00"/>
    <d v="1899-12-30T13:54:50"/>
    <n v="1"/>
    <n v="8"/>
    <x v="1"/>
    <n v="39"/>
    <n v="4.25"/>
    <x v="0"/>
    <x v="5"/>
    <s v="Latte Rg"/>
    <n v="4.25"/>
    <n v="1"/>
    <x v="0"/>
    <n v="1"/>
    <x v="1"/>
    <x v="6"/>
  </r>
  <r>
    <n v="4835"/>
    <d v="2023-01-09T00:00:00"/>
    <d v="1899-12-30T13:54:50"/>
    <n v="1"/>
    <n v="8"/>
    <x v="1"/>
    <n v="64"/>
    <n v="0.8"/>
    <x v="4"/>
    <x v="13"/>
    <s v="Hazelnut syrup"/>
    <n v="0.8"/>
    <n v="1"/>
    <x v="0"/>
    <n v="1"/>
    <x v="1"/>
    <x v="6"/>
  </r>
  <r>
    <n v="4836"/>
    <d v="2023-01-09T00:00:00"/>
    <d v="1899-12-30T13:54:50"/>
    <n v="1"/>
    <n v="8"/>
    <x v="1"/>
    <n v="78"/>
    <n v="4.5"/>
    <x v="3"/>
    <x v="4"/>
    <s v="Scottish Cream Scone "/>
    <n v="4.5"/>
    <n v="1"/>
    <x v="0"/>
    <n v="1"/>
    <x v="1"/>
    <x v="6"/>
  </r>
  <r>
    <n v="4837"/>
    <d v="2023-01-09T00:00:00"/>
    <d v="1899-12-30T13:56:04"/>
    <n v="1"/>
    <n v="5"/>
    <x v="0"/>
    <n v="35"/>
    <n v="3.1"/>
    <x v="0"/>
    <x v="12"/>
    <s v="Jamaican Coffee River Rg"/>
    <n v="3.1"/>
    <n v="1"/>
    <x v="0"/>
    <n v="1"/>
    <x v="1"/>
    <x v="6"/>
  </r>
  <r>
    <n v="4838"/>
    <d v="2023-01-09T00:00:00"/>
    <d v="1899-12-30T13:57:01"/>
    <n v="1"/>
    <n v="8"/>
    <x v="1"/>
    <n v="46"/>
    <n v="2.5"/>
    <x v="1"/>
    <x v="7"/>
    <s v="Serenity Green Tea Rg"/>
    <n v="2.5"/>
    <n v="1"/>
    <x v="0"/>
    <n v="1"/>
    <x v="1"/>
    <x v="6"/>
  </r>
  <r>
    <n v="4839"/>
    <d v="2023-01-09T00:00:00"/>
    <d v="1899-12-30T13:58:37"/>
    <n v="2"/>
    <n v="5"/>
    <x v="0"/>
    <n v="57"/>
    <n v="3.1"/>
    <x v="1"/>
    <x v="1"/>
    <s v="Spicy Eye Opener Chai Lg"/>
    <n v="6.2"/>
    <n v="1"/>
    <x v="0"/>
    <n v="1"/>
    <x v="1"/>
    <x v="6"/>
  </r>
  <r>
    <n v="4840"/>
    <d v="2023-01-09T00:00:00"/>
    <d v="1899-12-30T13:59:37"/>
    <n v="1"/>
    <n v="8"/>
    <x v="1"/>
    <n v="31"/>
    <n v="2.2000000000000002"/>
    <x v="0"/>
    <x v="0"/>
    <s v="Ethiopia Sm"/>
    <n v="2.2000000000000002"/>
    <n v="1"/>
    <x v="0"/>
    <n v="1"/>
    <x v="1"/>
    <x v="6"/>
  </r>
  <r>
    <n v="4841"/>
    <d v="2023-01-09T00:00:00"/>
    <d v="1899-12-30T13:59:37"/>
    <n v="1"/>
    <n v="8"/>
    <x v="1"/>
    <n v="79"/>
    <n v="3.75"/>
    <x v="3"/>
    <x v="4"/>
    <s v="Jumbo Savory Scone"/>
    <n v="3.75"/>
    <n v="1"/>
    <x v="0"/>
    <n v="1"/>
    <x v="1"/>
    <x v="6"/>
  </r>
  <r>
    <n v="4842"/>
    <d v="2023-01-09T00:00:00"/>
    <d v="1899-12-30T14:00:54"/>
    <n v="1"/>
    <n v="5"/>
    <x v="0"/>
    <n v="33"/>
    <n v="3.5"/>
    <x v="0"/>
    <x v="0"/>
    <s v="Ethiopia Lg"/>
    <n v="3.5"/>
    <n v="1"/>
    <x v="0"/>
    <n v="1"/>
    <x v="1"/>
    <x v="7"/>
  </r>
  <r>
    <n v="4843"/>
    <d v="2023-01-09T00:00:00"/>
    <d v="1899-12-30T14:06:31"/>
    <n v="2"/>
    <n v="5"/>
    <x v="0"/>
    <n v="45"/>
    <n v="3"/>
    <x v="1"/>
    <x v="8"/>
    <s v="Peppermint Lg"/>
    <n v="6"/>
    <n v="1"/>
    <x v="0"/>
    <n v="1"/>
    <x v="1"/>
    <x v="7"/>
  </r>
  <r>
    <n v="4844"/>
    <d v="2023-01-09T00:00:00"/>
    <d v="1899-12-30T14:06:48"/>
    <n v="2"/>
    <n v="5"/>
    <x v="0"/>
    <n v="30"/>
    <n v="3"/>
    <x v="0"/>
    <x v="0"/>
    <s v="Columbian Medium Roast Lg"/>
    <n v="6"/>
    <n v="1"/>
    <x v="0"/>
    <n v="1"/>
    <x v="1"/>
    <x v="7"/>
  </r>
  <r>
    <n v="4845"/>
    <d v="2023-01-09T00:00:00"/>
    <d v="1899-12-30T14:16:50"/>
    <n v="2"/>
    <n v="5"/>
    <x v="0"/>
    <n v="42"/>
    <n v="2.5"/>
    <x v="1"/>
    <x v="8"/>
    <s v="Lemon Grass Rg"/>
    <n v="5"/>
    <n v="1"/>
    <x v="0"/>
    <n v="1"/>
    <x v="1"/>
    <x v="7"/>
  </r>
  <r>
    <n v="4846"/>
    <d v="2023-01-09T00:00:00"/>
    <d v="1899-12-30T14:21:24"/>
    <n v="2"/>
    <n v="8"/>
    <x v="1"/>
    <n v="61"/>
    <n v="4.75"/>
    <x v="2"/>
    <x v="2"/>
    <s v="Sustainably Grown Organic Lg"/>
    <n v="9.5"/>
    <n v="1"/>
    <x v="0"/>
    <n v="1"/>
    <x v="1"/>
    <x v="7"/>
  </r>
  <r>
    <n v="4847"/>
    <d v="2023-01-09T00:00:00"/>
    <d v="1899-12-30T14:21:24"/>
    <n v="1"/>
    <n v="8"/>
    <x v="1"/>
    <n v="75"/>
    <n v="3.5"/>
    <x v="3"/>
    <x v="10"/>
    <s v="Croissant"/>
    <n v="3.5"/>
    <n v="1"/>
    <x v="0"/>
    <n v="1"/>
    <x v="1"/>
    <x v="7"/>
  </r>
  <r>
    <n v="4848"/>
    <d v="2023-01-09T00:00:00"/>
    <d v="1899-12-30T14:26:57"/>
    <n v="2"/>
    <n v="3"/>
    <x v="2"/>
    <n v="23"/>
    <n v="2.5"/>
    <x v="0"/>
    <x v="3"/>
    <s v="Our Old Time Diner Blend Rg"/>
    <n v="5"/>
    <n v="1"/>
    <x v="0"/>
    <n v="1"/>
    <x v="1"/>
    <x v="7"/>
  </r>
  <r>
    <n v="4849"/>
    <d v="2023-01-09T00:00:00"/>
    <d v="1899-12-30T14:27:09"/>
    <n v="2"/>
    <n v="8"/>
    <x v="1"/>
    <n v="50"/>
    <n v="2.5"/>
    <x v="1"/>
    <x v="6"/>
    <s v="Earl Grey Rg"/>
    <n v="5"/>
    <n v="1"/>
    <x v="0"/>
    <n v="1"/>
    <x v="1"/>
    <x v="7"/>
  </r>
  <r>
    <n v="4850"/>
    <d v="2023-01-09T00:00:00"/>
    <d v="1899-12-30T14:32:27"/>
    <n v="2"/>
    <n v="5"/>
    <x v="0"/>
    <n v="32"/>
    <n v="3"/>
    <x v="0"/>
    <x v="0"/>
    <s v="Ethiopia Rg"/>
    <n v="6"/>
    <n v="1"/>
    <x v="0"/>
    <n v="1"/>
    <x v="1"/>
    <x v="7"/>
  </r>
  <r>
    <n v="4851"/>
    <d v="2023-01-09T00:00:00"/>
    <d v="1899-12-30T14:33:11"/>
    <n v="1"/>
    <n v="5"/>
    <x v="0"/>
    <n v="36"/>
    <n v="3.75"/>
    <x v="0"/>
    <x v="12"/>
    <s v="Jamaican Coffee River Lg"/>
    <n v="3.75"/>
    <n v="1"/>
    <x v="0"/>
    <n v="1"/>
    <x v="1"/>
    <x v="7"/>
  </r>
  <r>
    <n v="4852"/>
    <d v="2023-01-09T00:00:00"/>
    <d v="1899-12-30T14:38:58"/>
    <n v="2"/>
    <n v="3"/>
    <x v="2"/>
    <n v="54"/>
    <n v="2.5"/>
    <x v="1"/>
    <x v="1"/>
    <s v="Morning Sunrise Chai Rg"/>
    <n v="5"/>
    <n v="1"/>
    <x v="0"/>
    <n v="1"/>
    <x v="1"/>
    <x v="7"/>
  </r>
  <r>
    <n v="4853"/>
    <d v="2023-01-09T00:00:00"/>
    <d v="1899-12-30T14:39:24"/>
    <n v="1"/>
    <n v="8"/>
    <x v="1"/>
    <n v="33"/>
    <n v="3.5"/>
    <x v="0"/>
    <x v="0"/>
    <s v="Ethiopia Lg"/>
    <n v="3.5"/>
    <n v="1"/>
    <x v="0"/>
    <n v="1"/>
    <x v="1"/>
    <x v="7"/>
  </r>
  <r>
    <n v="4854"/>
    <d v="2023-01-09T00:00:00"/>
    <d v="1899-12-30T14:42:24"/>
    <n v="1"/>
    <n v="3"/>
    <x v="2"/>
    <n v="23"/>
    <n v="2.5"/>
    <x v="0"/>
    <x v="3"/>
    <s v="Our Old Time Diner Blend Rg"/>
    <n v="2.5"/>
    <n v="1"/>
    <x v="0"/>
    <n v="1"/>
    <x v="1"/>
    <x v="7"/>
  </r>
  <r>
    <n v="4855"/>
    <d v="2023-01-09T00:00:00"/>
    <d v="1899-12-30T14:42:24"/>
    <n v="1"/>
    <n v="3"/>
    <x v="2"/>
    <n v="5"/>
    <n v="15"/>
    <x v="6"/>
    <x v="15"/>
    <s v="Columbian Medium Roast"/>
    <n v="15"/>
    <n v="1"/>
    <x v="0"/>
    <n v="1"/>
    <x v="1"/>
    <x v="7"/>
  </r>
  <r>
    <n v="4856"/>
    <d v="2023-01-09T00:00:00"/>
    <d v="1899-12-30T14:47:27"/>
    <n v="1"/>
    <n v="5"/>
    <x v="0"/>
    <n v="24"/>
    <n v="3"/>
    <x v="0"/>
    <x v="3"/>
    <s v="Our Old Time Diner Blend Lg"/>
    <n v="3"/>
    <n v="1"/>
    <x v="0"/>
    <n v="1"/>
    <x v="1"/>
    <x v="7"/>
  </r>
  <r>
    <n v="4857"/>
    <d v="2023-01-09T00:00:00"/>
    <d v="1899-12-30T14:53:18"/>
    <n v="1"/>
    <n v="8"/>
    <x v="1"/>
    <n v="33"/>
    <n v="3.5"/>
    <x v="0"/>
    <x v="0"/>
    <s v="Ethiopia Lg"/>
    <n v="3.5"/>
    <n v="1"/>
    <x v="0"/>
    <n v="1"/>
    <x v="1"/>
    <x v="7"/>
  </r>
  <r>
    <n v="4858"/>
    <d v="2023-01-09T00:00:00"/>
    <d v="1899-12-30T15:01:49"/>
    <n v="2"/>
    <n v="3"/>
    <x v="2"/>
    <n v="37"/>
    <n v="3"/>
    <x v="0"/>
    <x v="5"/>
    <s v="Espresso shot"/>
    <n v="6"/>
    <n v="1"/>
    <x v="0"/>
    <n v="1"/>
    <x v="1"/>
    <x v="8"/>
  </r>
  <r>
    <n v="4859"/>
    <d v="2023-01-09T00:00:00"/>
    <d v="1899-12-30T15:09:25"/>
    <n v="1"/>
    <n v="8"/>
    <x v="1"/>
    <n v="31"/>
    <n v="2.2000000000000002"/>
    <x v="0"/>
    <x v="0"/>
    <s v="Ethiopia Sm"/>
    <n v="2.2000000000000002"/>
    <n v="1"/>
    <x v="0"/>
    <n v="1"/>
    <x v="1"/>
    <x v="8"/>
  </r>
  <r>
    <n v="4860"/>
    <d v="2023-01-09T00:00:00"/>
    <d v="1899-12-30T15:09:25"/>
    <n v="1"/>
    <n v="8"/>
    <x v="1"/>
    <n v="78"/>
    <n v="4.5"/>
    <x v="3"/>
    <x v="4"/>
    <s v="Scottish Cream Scone "/>
    <n v="4.5"/>
    <n v="1"/>
    <x v="0"/>
    <n v="1"/>
    <x v="1"/>
    <x v="8"/>
  </r>
  <r>
    <n v="4861"/>
    <d v="2023-01-09T00:00:00"/>
    <d v="1899-12-30T15:09:46"/>
    <n v="2"/>
    <n v="5"/>
    <x v="0"/>
    <n v="56"/>
    <n v="2.5499999999999998"/>
    <x v="1"/>
    <x v="1"/>
    <s v="Spicy Eye Opener Chai Rg"/>
    <n v="5.0999999999999996"/>
    <n v="1"/>
    <x v="0"/>
    <n v="1"/>
    <x v="1"/>
    <x v="8"/>
  </r>
  <r>
    <n v="4862"/>
    <d v="2023-01-09T00:00:00"/>
    <d v="1899-12-30T15:12:59"/>
    <n v="2"/>
    <n v="3"/>
    <x v="2"/>
    <n v="56"/>
    <n v="2.5499999999999998"/>
    <x v="1"/>
    <x v="1"/>
    <s v="Spicy Eye Opener Chai Rg"/>
    <n v="5.0999999999999996"/>
    <n v="1"/>
    <x v="0"/>
    <n v="1"/>
    <x v="1"/>
    <x v="8"/>
  </r>
  <r>
    <n v="4863"/>
    <d v="2023-01-09T00:00:00"/>
    <d v="1899-12-30T15:16:34"/>
    <n v="2"/>
    <n v="8"/>
    <x v="1"/>
    <n v="47"/>
    <n v="3"/>
    <x v="1"/>
    <x v="7"/>
    <s v="Serenity Green Tea Lg"/>
    <n v="6"/>
    <n v="1"/>
    <x v="0"/>
    <n v="1"/>
    <x v="1"/>
    <x v="8"/>
  </r>
  <r>
    <n v="4864"/>
    <d v="2023-01-09T00:00:00"/>
    <d v="1899-12-30T15:17:01"/>
    <n v="1"/>
    <n v="8"/>
    <x v="1"/>
    <n v="57"/>
    <n v="3.1"/>
    <x v="1"/>
    <x v="1"/>
    <s v="Spicy Eye Opener Chai Lg"/>
    <n v="3.1"/>
    <n v="1"/>
    <x v="0"/>
    <n v="1"/>
    <x v="1"/>
    <x v="8"/>
  </r>
  <r>
    <n v="4865"/>
    <d v="2023-01-09T00:00:00"/>
    <d v="1899-12-30T15:17:01"/>
    <n v="1"/>
    <n v="8"/>
    <x v="1"/>
    <n v="74"/>
    <n v="3.5"/>
    <x v="3"/>
    <x v="9"/>
    <s v="Ginger Biscotti"/>
    <n v="3.5"/>
    <n v="1"/>
    <x v="0"/>
    <n v="1"/>
    <x v="1"/>
    <x v="8"/>
  </r>
  <r>
    <n v="4866"/>
    <d v="2023-01-09T00:00:00"/>
    <d v="1899-12-30T15:29:16"/>
    <n v="2"/>
    <n v="8"/>
    <x v="1"/>
    <n v="48"/>
    <n v="2.5"/>
    <x v="1"/>
    <x v="6"/>
    <s v="English Breakfast Rg"/>
    <n v="5"/>
    <n v="1"/>
    <x v="0"/>
    <n v="1"/>
    <x v="1"/>
    <x v="8"/>
  </r>
  <r>
    <n v="4867"/>
    <d v="2023-01-09T00:00:00"/>
    <d v="1899-12-30T15:30:24"/>
    <n v="1"/>
    <n v="5"/>
    <x v="0"/>
    <n v="50"/>
    <n v="2.5"/>
    <x v="1"/>
    <x v="6"/>
    <s v="Earl Grey Rg"/>
    <n v="2.5"/>
    <n v="1"/>
    <x v="0"/>
    <n v="1"/>
    <x v="1"/>
    <x v="8"/>
  </r>
  <r>
    <n v="4868"/>
    <d v="2023-01-09T00:00:00"/>
    <d v="1899-12-30T15:33:19"/>
    <n v="1"/>
    <n v="3"/>
    <x v="2"/>
    <n v="42"/>
    <n v="2.5"/>
    <x v="1"/>
    <x v="8"/>
    <s v="Lemon Grass Rg"/>
    <n v="2.5"/>
    <n v="1"/>
    <x v="0"/>
    <n v="1"/>
    <x v="1"/>
    <x v="8"/>
  </r>
  <r>
    <n v="4869"/>
    <d v="2023-01-09T00:00:00"/>
    <d v="1899-12-30T15:34:28"/>
    <n v="1"/>
    <n v="8"/>
    <x v="1"/>
    <n v="36"/>
    <n v="3.75"/>
    <x v="0"/>
    <x v="12"/>
    <s v="Jamaican Coffee River Lg"/>
    <n v="3.75"/>
    <n v="1"/>
    <x v="0"/>
    <n v="1"/>
    <x v="1"/>
    <x v="8"/>
  </r>
  <r>
    <n v="4870"/>
    <d v="2023-01-09T00:00:00"/>
    <d v="1899-12-30T15:38:43"/>
    <n v="1"/>
    <n v="5"/>
    <x v="0"/>
    <n v="32"/>
    <n v="3"/>
    <x v="0"/>
    <x v="0"/>
    <s v="Ethiopia Rg"/>
    <n v="3"/>
    <n v="1"/>
    <x v="0"/>
    <n v="1"/>
    <x v="1"/>
    <x v="8"/>
  </r>
  <r>
    <n v="4871"/>
    <d v="2023-01-09T00:00:00"/>
    <d v="1899-12-30T15:38:43"/>
    <n v="1"/>
    <n v="5"/>
    <x v="0"/>
    <n v="79"/>
    <n v="4.6900000000000004"/>
    <x v="3"/>
    <x v="4"/>
    <s v="Jumbo Savory Scone"/>
    <n v="4.6900000000000004"/>
    <n v="1"/>
    <x v="0"/>
    <n v="1"/>
    <x v="1"/>
    <x v="8"/>
  </r>
  <r>
    <n v="4872"/>
    <d v="2023-01-09T00:00:00"/>
    <d v="1899-12-30T15:44:54"/>
    <n v="1"/>
    <n v="5"/>
    <x v="0"/>
    <n v="38"/>
    <n v="3.75"/>
    <x v="0"/>
    <x v="5"/>
    <s v="Latte"/>
    <n v="3.75"/>
    <n v="1"/>
    <x v="0"/>
    <n v="1"/>
    <x v="1"/>
    <x v="8"/>
  </r>
  <r>
    <n v="4873"/>
    <d v="2023-01-09T00:00:00"/>
    <d v="1899-12-30T15:46:18"/>
    <n v="1"/>
    <n v="3"/>
    <x v="2"/>
    <n v="60"/>
    <n v="3.75"/>
    <x v="2"/>
    <x v="2"/>
    <s v="Sustainably Grown Organic Rg"/>
    <n v="3.75"/>
    <n v="1"/>
    <x v="0"/>
    <n v="1"/>
    <x v="1"/>
    <x v="8"/>
  </r>
  <r>
    <n v="4874"/>
    <d v="2023-01-09T00:00:00"/>
    <d v="1899-12-30T15:50:37"/>
    <n v="2"/>
    <n v="8"/>
    <x v="1"/>
    <n v="58"/>
    <n v="3.5"/>
    <x v="2"/>
    <x v="2"/>
    <s v="Dark chocolate Rg"/>
    <n v="7"/>
    <n v="1"/>
    <x v="0"/>
    <n v="1"/>
    <x v="1"/>
    <x v="8"/>
  </r>
  <r>
    <n v="4875"/>
    <d v="2023-01-09T00:00:00"/>
    <d v="1899-12-30T15:59:25"/>
    <n v="2"/>
    <n v="8"/>
    <x v="1"/>
    <n v="31"/>
    <n v="2.2000000000000002"/>
    <x v="0"/>
    <x v="0"/>
    <s v="Ethiopia Sm"/>
    <n v="4.4000000000000004"/>
    <n v="1"/>
    <x v="0"/>
    <n v="1"/>
    <x v="1"/>
    <x v="8"/>
  </r>
  <r>
    <n v="4876"/>
    <d v="2023-01-09T00:00:00"/>
    <d v="1899-12-30T16:03:10"/>
    <n v="1"/>
    <n v="8"/>
    <x v="1"/>
    <n v="60"/>
    <n v="3.75"/>
    <x v="2"/>
    <x v="2"/>
    <s v="Sustainably Grown Organic Rg"/>
    <n v="3.75"/>
    <n v="1"/>
    <x v="0"/>
    <n v="1"/>
    <x v="1"/>
    <x v="9"/>
  </r>
  <r>
    <n v="4877"/>
    <d v="2023-01-09T00:00:00"/>
    <d v="1899-12-30T16:03:21"/>
    <n v="2"/>
    <n v="8"/>
    <x v="1"/>
    <n v="50"/>
    <n v="2.5"/>
    <x v="1"/>
    <x v="6"/>
    <s v="Earl Grey Rg"/>
    <n v="5"/>
    <n v="1"/>
    <x v="0"/>
    <n v="1"/>
    <x v="1"/>
    <x v="9"/>
  </r>
  <r>
    <n v="4878"/>
    <d v="2023-01-09T00:00:00"/>
    <d v="1899-12-30T16:03:58"/>
    <n v="2"/>
    <n v="3"/>
    <x v="2"/>
    <n v="44"/>
    <n v="2.5"/>
    <x v="1"/>
    <x v="8"/>
    <s v="Peppermint Rg"/>
    <n v="5"/>
    <n v="1"/>
    <x v="0"/>
    <n v="1"/>
    <x v="1"/>
    <x v="9"/>
  </r>
  <r>
    <n v="4879"/>
    <d v="2023-01-09T00:00:00"/>
    <d v="1899-12-30T16:03:58"/>
    <n v="1"/>
    <n v="3"/>
    <x v="2"/>
    <n v="71"/>
    <n v="3.75"/>
    <x v="3"/>
    <x v="10"/>
    <s v="Chocolate Croissant"/>
    <n v="3.75"/>
    <n v="1"/>
    <x v="0"/>
    <n v="1"/>
    <x v="1"/>
    <x v="9"/>
  </r>
  <r>
    <n v="4880"/>
    <d v="2023-01-09T00:00:00"/>
    <d v="1899-12-30T16:17:33"/>
    <n v="1"/>
    <n v="3"/>
    <x v="2"/>
    <n v="60"/>
    <n v="3.75"/>
    <x v="2"/>
    <x v="2"/>
    <s v="Sustainably Grown Organic Rg"/>
    <n v="3.75"/>
    <n v="1"/>
    <x v="0"/>
    <n v="1"/>
    <x v="1"/>
    <x v="9"/>
  </r>
  <r>
    <n v="4881"/>
    <d v="2023-01-09T00:00:00"/>
    <d v="1899-12-30T16:17:33"/>
    <n v="1"/>
    <n v="3"/>
    <x v="2"/>
    <n v="13"/>
    <n v="8.9499999999999993"/>
    <x v="5"/>
    <x v="26"/>
    <s v="English Breakfast"/>
    <n v="8.9499999999999993"/>
    <n v="1"/>
    <x v="0"/>
    <n v="1"/>
    <x v="1"/>
    <x v="9"/>
  </r>
  <r>
    <n v="4882"/>
    <d v="2023-01-09T00:00:00"/>
    <d v="1899-12-30T16:21:07"/>
    <n v="2"/>
    <n v="5"/>
    <x v="0"/>
    <n v="47"/>
    <n v="3"/>
    <x v="1"/>
    <x v="7"/>
    <s v="Serenity Green Tea Lg"/>
    <n v="6"/>
    <n v="1"/>
    <x v="0"/>
    <n v="1"/>
    <x v="1"/>
    <x v="9"/>
  </r>
  <r>
    <n v="4883"/>
    <d v="2023-01-09T00:00:00"/>
    <d v="1899-12-30T16:25:08"/>
    <n v="2"/>
    <n v="8"/>
    <x v="1"/>
    <n v="23"/>
    <n v="2.5"/>
    <x v="0"/>
    <x v="3"/>
    <s v="Our Old Time Diner Blend Rg"/>
    <n v="5"/>
    <n v="1"/>
    <x v="0"/>
    <n v="1"/>
    <x v="1"/>
    <x v="9"/>
  </r>
  <r>
    <n v="4884"/>
    <d v="2023-01-09T00:00:00"/>
    <d v="1899-12-30T16:25:29"/>
    <n v="1"/>
    <n v="8"/>
    <x v="1"/>
    <n v="52"/>
    <n v="2.5"/>
    <x v="1"/>
    <x v="1"/>
    <s v="Traditional Blend Chai Rg"/>
    <n v="2.5"/>
    <n v="1"/>
    <x v="0"/>
    <n v="1"/>
    <x v="1"/>
    <x v="9"/>
  </r>
  <r>
    <n v="4885"/>
    <d v="2023-01-09T00:00:00"/>
    <d v="1899-12-30T16:25:29"/>
    <n v="1"/>
    <n v="8"/>
    <x v="1"/>
    <n v="76"/>
    <n v="3.5"/>
    <x v="3"/>
    <x v="9"/>
    <s v="Chocolate Chip Biscotti"/>
    <n v="3.5"/>
    <n v="1"/>
    <x v="0"/>
    <n v="1"/>
    <x v="1"/>
    <x v="9"/>
  </r>
  <r>
    <n v="4886"/>
    <d v="2023-01-09T00:00:00"/>
    <d v="1899-12-30T16:31:43"/>
    <n v="1"/>
    <n v="3"/>
    <x v="2"/>
    <n v="52"/>
    <n v="2.5"/>
    <x v="1"/>
    <x v="1"/>
    <s v="Traditional Blend Chai Rg"/>
    <n v="2.5"/>
    <n v="1"/>
    <x v="0"/>
    <n v="1"/>
    <x v="1"/>
    <x v="9"/>
  </r>
  <r>
    <n v="4887"/>
    <d v="2023-01-09T00:00:00"/>
    <d v="1899-12-30T16:33:35"/>
    <n v="1"/>
    <n v="8"/>
    <x v="1"/>
    <n v="23"/>
    <n v="2.5"/>
    <x v="0"/>
    <x v="3"/>
    <s v="Our Old Time Diner Blend Rg"/>
    <n v="2.5"/>
    <n v="1"/>
    <x v="0"/>
    <n v="1"/>
    <x v="1"/>
    <x v="9"/>
  </r>
  <r>
    <n v="4888"/>
    <d v="2023-01-09T00:00:00"/>
    <d v="1899-12-30T16:45:19"/>
    <n v="2"/>
    <n v="5"/>
    <x v="0"/>
    <n v="38"/>
    <n v="3.75"/>
    <x v="0"/>
    <x v="5"/>
    <s v="Latte"/>
    <n v="7.5"/>
    <n v="1"/>
    <x v="0"/>
    <n v="1"/>
    <x v="1"/>
    <x v="9"/>
  </r>
  <r>
    <n v="4889"/>
    <d v="2023-01-09T00:00:00"/>
    <d v="1899-12-30T16:45:19"/>
    <n v="1"/>
    <n v="5"/>
    <x v="0"/>
    <n v="78"/>
    <n v="5.63"/>
    <x v="3"/>
    <x v="4"/>
    <s v="Scottish Cream Scone "/>
    <n v="5.63"/>
    <n v="1"/>
    <x v="0"/>
    <n v="1"/>
    <x v="1"/>
    <x v="9"/>
  </r>
  <r>
    <n v="4890"/>
    <d v="2023-01-09T00:00:00"/>
    <d v="1899-12-30T16:45:37"/>
    <n v="1"/>
    <n v="5"/>
    <x v="0"/>
    <n v="52"/>
    <n v="2.5"/>
    <x v="1"/>
    <x v="1"/>
    <s v="Traditional Blend Chai Rg"/>
    <n v="2.5"/>
    <n v="1"/>
    <x v="0"/>
    <n v="1"/>
    <x v="1"/>
    <x v="9"/>
  </r>
  <r>
    <n v="4891"/>
    <d v="2023-01-09T00:00:00"/>
    <d v="1899-12-30T16:48:23"/>
    <n v="1"/>
    <n v="5"/>
    <x v="0"/>
    <n v="31"/>
    <n v="2.2000000000000002"/>
    <x v="0"/>
    <x v="0"/>
    <s v="Ethiopia Sm"/>
    <n v="2.2000000000000002"/>
    <n v="1"/>
    <x v="0"/>
    <n v="1"/>
    <x v="1"/>
    <x v="9"/>
  </r>
  <r>
    <n v="4892"/>
    <d v="2023-01-09T00:00:00"/>
    <d v="1899-12-30T16:48:23"/>
    <n v="1"/>
    <n v="5"/>
    <x v="0"/>
    <n v="10"/>
    <n v="10"/>
    <x v="6"/>
    <x v="21"/>
    <s v="Guatemalan Sustainably Grown"/>
    <n v="10"/>
    <n v="1"/>
    <x v="0"/>
    <n v="1"/>
    <x v="1"/>
    <x v="9"/>
  </r>
  <r>
    <n v="4893"/>
    <d v="2023-01-09T00:00:00"/>
    <d v="1899-12-30T16:57:00"/>
    <n v="1"/>
    <n v="3"/>
    <x v="2"/>
    <n v="43"/>
    <n v="3"/>
    <x v="1"/>
    <x v="8"/>
    <s v="Lemon Grass Lg"/>
    <n v="3"/>
    <n v="1"/>
    <x v="0"/>
    <n v="1"/>
    <x v="1"/>
    <x v="9"/>
  </r>
  <r>
    <n v="4894"/>
    <d v="2023-01-09T00:00:00"/>
    <d v="1899-12-30T17:06:45"/>
    <n v="1"/>
    <n v="8"/>
    <x v="1"/>
    <n v="37"/>
    <n v="3"/>
    <x v="0"/>
    <x v="5"/>
    <s v="Espresso shot"/>
    <n v="3"/>
    <n v="1"/>
    <x v="0"/>
    <n v="1"/>
    <x v="1"/>
    <x v="10"/>
  </r>
  <r>
    <n v="4895"/>
    <d v="2023-01-09T00:00:00"/>
    <d v="1899-12-30T17:06:45"/>
    <n v="1"/>
    <n v="8"/>
    <x v="1"/>
    <n v="64"/>
    <n v="0.8"/>
    <x v="4"/>
    <x v="13"/>
    <s v="Hazelnut syrup"/>
    <n v="0.8"/>
    <n v="1"/>
    <x v="0"/>
    <n v="1"/>
    <x v="1"/>
    <x v="10"/>
  </r>
  <r>
    <n v="4896"/>
    <d v="2023-01-09T00:00:00"/>
    <d v="1899-12-30T17:15:21"/>
    <n v="2"/>
    <n v="8"/>
    <x v="1"/>
    <n v="33"/>
    <n v="3.5"/>
    <x v="0"/>
    <x v="0"/>
    <s v="Ethiopia Lg"/>
    <n v="7"/>
    <n v="1"/>
    <x v="0"/>
    <n v="1"/>
    <x v="1"/>
    <x v="10"/>
  </r>
  <r>
    <n v="4897"/>
    <d v="2023-01-09T00:00:00"/>
    <d v="1899-12-30T17:17:50"/>
    <n v="2"/>
    <n v="3"/>
    <x v="2"/>
    <n v="41"/>
    <n v="4.25"/>
    <x v="0"/>
    <x v="5"/>
    <s v="Cappuccino Lg"/>
    <n v="8.5"/>
    <n v="1"/>
    <x v="0"/>
    <n v="1"/>
    <x v="1"/>
    <x v="10"/>
  </r>
  <r>
    <n v="4898"/>
    <d v="2023-01-09T00:00:00"/>
    <d v="1899-12-30T17:18:44"/>
    <n v="1"/>
    <n v="3"/>
    <x v="2"/>
    <n v="61"/>
    <n v="4.75"/>
    <x v="2"/>
    <x v="2"/>
    <s v="Sustainably Grown Organic Lg"/>
    <n v="4.75"/>
    <n v="1"/>
    <x v="0"/>
    <n v="1"/>
    <x v="1"/>
    <x v="10"/>
  </r>
  <r>
    <n v="4899"/>
    <d v="2023-01-09T00:00:00"/>
    <d v="1899-12-30T17:20:06"/>
    <n v="1"/>
    <n v="3"/>
    <x v="2"/>
    <n v="43"/>
    <n v="3"/>
    <x v="1"/>
    <x v="8"/>
    <s v="Lemon Grass Lg"/>
    <n v="3"/>
    <n v="1"/>
    <x v="0"/>
    <n v="1"/>
    <x v="1"/>
    <x v="10"/>
  </r>
  <r>
    <n v="4900"/>
    <d v="2023-01-09T00:00:00"/>
    <d v="1899-12-30T17:21:33"/>
    <n v="1"/>
    <n v="3"/>
    <x v="2"/>
    <n v="29"/>
    <n v="2.5"/>
    <x v="0"/>
    <x v="0"/>
    <s v="Columbian Medium Roast Rg"/>
    <n v="2.5"/>
    <n v="1"/>
    <x v="0"/>
    <n v="1"/>
    <x v="1"/>
    <x v="10"/>
  </r>
  <r>
    <n v="4901"/>
    <d v="2023-01-09T00:00:00"/>
    <d v="1899-12-30T17:27:16"/>
    <n v="1"/>
    <n v="3"/>
    <x v="2"/>
    <n v="48"/>
    <n v="2.5"/>
    <x v="1"/>
    <x v="6"/>
    <s v="English Breakfast Rg"/>
    <n v="2.5"/>
    <n v="1"/>
    <x v="0"/>
    <n v="1"/>
    <x v="1"/>
    <x v="10"/>
  </r>
  <r>
    <n v="4902"/>
    <d v="2023-01-09T00:00:00"/>
    <d v="1899-12-30T17:27:16"/>
    <n v="1"/>
    <n v="3"/>
    <x v="2"/>
    <n v="20"/>
    <n v="7.6"/>
    <x v="7"/>
    <x v="24"/>
    <s v="Sustainably Grown Organic"/>
    <n v="7.6"/>
    <n v="1"/>
    <x v="0"/>
    <n v="1"/>
    <x v="1"/>
    <x v="10"/>
  </r>
  <r>
    <n v="4903"/>
    <d v="2023-01-09T00:00:00"/>
    <d v="1899-12-30T17:31:18"/>
    <n v="1"/>
    <n v="3"/>
    <x v="2"/>
    <n v="57"/>
    <n v="3.1"/>
    <x v="1"/>
    <x v="1"/>
    <s v="Spicy Eye Opener Chai Lg"/>
    <n v="3.1"/>
    <n v="1"/>
    <x v="0"/>
    <n v="1"/>
    <x v="1"/>
    <x v="10"/>
  </r>
  <r>
    <n v="4904"/>
    <d v="2023-01-09T00:00:00"/>
    <d v="1899-12-30T17:31:32"/>
    <n v="2"/>
    <n v="8"/>
    <x v="1"/>
    <n v="22"/>
    <n v="2"/>
    <x v="0"/>
    <x v="3"/>
    <s v="Our Old Time Diner Blend Sm"/>
    <n v="4"/>
    <n v="1"/>
    <x v="0"/>
    <n v="1"/>
    <x v="1"/>
    <x v="10"/>
  </r>
  <r>
    <n v="4905"/>
    <d v="2023-01-09T00:00:00"/>
    <d v="1899-12-30T17:31:32"/>
    <n v="1"/>
    <n v="8"/>
    <x v="1"/>
    <n v="79"/>
    <n v="3.75"/>
    <x v="3"/>
    <x v="4"/>
    <s v="Jumbo Savory Scone"/>
    <n v="3.75"/>
    <n v="1"/>
    <x v="0"/>
    <n v="1"/>
    <x v="1"/>
    <x v="10"/>
  </r>
  <r>
    <n v="4906"/>
    <d v="2023-01-09T00:00:00"/>
    <d v="1899-12-30T17:43:19"/>
    <n v="1"/>
    <n v="3"/>
    <x v="2"/>
    <n v="48"/>
    <n v="2.5"/>
    <x v="1"/>
    <x v="6"/>
    <s v="English Breakfast Rg"/>
    <n v="2.5"/>
    <n v="1"/>
    <x v="0"/>
    <n v="1"/>
    <x v="1"/>
    <x v="10"/>
  </r>
  <r>
    <n v="4907"/>
    <d v="2023-01-09T00:00:00"/>
    <d v="1899-12-30T17:46:38"/>
    <n v="1"/>
    <n v="8"/>
    <x v="1"/>
    <n v="39"/>
    <n v="4.25"/>
    <x v="0"/>
    <x v="5"/>
    <s v="Latte Rg"/>
    <n v="4.25"/>
    <n v="1"/>
    <x v="0"/>
    <n v="1"/>
    <x v="1"/>
    <x v="10"/>
  </r>
  <r>
    <n v="4908"/>
    <d v="2023-01-09T00:00:00"/>
    <d v="1899-12-30T17:46:38"/>
    <n v="2"/>
    <n v="8"/>
    <x v="1"/>
    <n v="64"/>
    <n v="0.8"/>
    <x v="4"/>
    <x v="13"/>
    <s v="Hazelnut syrup"/>
    <n v="1.6"/>
    <n v="1"/>
    <x v="0"/>
    <n v="1"/>
    <x v="1"/>
    <x v="10"/>
  </r>
  <r>
    <n v="4909"/>
    <d v="2023-01-09T00:00:00"/>
    <d v="1899-12-30T17:47:05"/>
    <n v="1"/>
    <n v="8"/>
    <x v="1"/>
    <n v="56"/>
    <n v="2.5499999999999998"/>
    <x v="1"/>
    <x v="1"/>
    <s v="Spicy Eye Opener Chai Rg"/>
    <n v="2.5499999999999998"/>
    <n v="1"/>
    <x v="0"/>
    <n v="1"/>
    <x v="1"/>
    <x v="10"/>
  </r>
  <r>
    <n v="4910"/>
    <d v="2023-01-09T00:00:00"/>
    <d v="1899-12-30T17:47:05"/>
    <n v="1"/>
    <n v="8"/>
    <x v="1"/>
    <n v="70"/>
    <n v="3.25"/>
    <x v="3"/>
    <x v="4"/>
    <s v="Cranberry Scone"/>
    <n v="3.25"/>
    <n v="1"/>
    <x v="0"/>
    <n v="1"/>
    <x v="1"/>
    <x v="10"/>
  </r>
  <r>
    <n v="4911"/>
    <d v="2023-01-09T00:00:00"/>
    <d v="1899-12-30T17:47:05"/>
    <n v="1"/>
    <n v="8"/>
    <x v="1"/>
    <n v="3"/>
    <n v="14.75"/>
    <x v="6"/>
    <x v="22"/>
    <s v="Espresso Roast"/>
    <n v="14.75"/>
    <n v="1"/>
    <x v="0"/>
    <n v="1"/>
    <x v="1"/>
    <x v="10"/>
  </r>
  <r>
    <n v="4912"/>
    <d v="2023-01-09T00:00:00"/>
    <d v="1899-12-30T17:47:47"/>
    <n v="2"/>
    <n v="8"/>
    <x v="1"/>
    <n v="87"/>
    <n v="3"/>
    <x v="0"/>
    <x v="5"/>
    <s v="Ouro Brasileiro shot"/>
    <n v="6"/>
    <n v="1"/>
    <x v="0"/>
    <n v="1"/>
    <x v="1"/>
    <x v="10"/>
  </r>
  <r>
    <n v="4913"/>
    <d v="2023-01-09T00:00:00"/>
    <d v="1899-12-30T17:53:17"/>
    <n v="2"/>
    <n v="8"/>
    <x v="1"/>
    <n v="59"/>
    <n v="4.5"/>
    <x v="2"/>
    <x v="2"/>
    <s v="Dark chocolate Lg"/>
    <n v="9"/>
    <n v="1"/>
    <x v="0"/>
    <n v="1"/>
    <x v="1"/>
    <x v="10"/>
  </r>
  <r>
    <n v="4914"/>
    <d v="2023-01-09T00:00:00"/>
    <d v="1899-12-30T17:56:14"/>
    <n v="1"/>
    <n v="8"/>
    <x v="1"/>
    <n v="36"/>
    <n v="3.75"/>
    <x v="0"/>
    <x v="12"/>
    <s v="Jamaican Coffee River Lg"/>
    <n v="3.75"/>
    <n v="1"/>
    <x v="0"/>
    <n v="1"/>
    <x v="1"/>
    <x v="10"/>
  </r>
  <r>
    <n v="4915"/>
    <d v="2023-01-09T00:00:00"/>
    <d v="1899-12-30T17:56:14"/>
    <n v="1"/>
    <n v="8"/>
    <x v="1"/>
    <n v="70"/>
    <n v="3.25"/>
    <x v="3"/>
    <x v="4"/>
    <s v="Cranberry Scone"/>
    <n v="3.25"/>
    <n v="1"/>
    <x v="0"/>
    <n v="1"/>
    <x v="1"/>
    <x v="10"/>
  </r>
  <r>
    <n v="4916"/>
    <d v="2023-01-09T00:00:00"/>
    <d v="1899-12-30T17:57:31"/>
    <n v="2"/>
    <n v="8"/>
    <x v="1"/>
    <n v="87"/>
    <n v="3"/>
    <x v="0"/>
    <x v="5"/>
    <s v="Ouro Brasileiro shot"/>
    <n v="6"/>
    <n v="1"/>
    <x v="0"/>
    <n v="1"/>
    <x v="1"/>
    <x v="10"/>
  </r>
  <r>
    <n v="4917"/>
    <d v="2023-01-09T00:00:00"/>
    <d v="1899-12-30T18:02:31"/>
    <n v="1"/>
    <n v="3"/>
    <x v="2"/>
    <n v="47"/>
    <n v="3"/>
    <x v="1"/>
    <x v="7"/>
    <s v="Serenity Green Tea Lg"/>
    <n v="3"/>
    <n v="1"/>
    <x v="0"/>
    <n v="1"/>
    <x v="1"/>
    <x v="11"/>
  </r>
  <r>
    <n v="4918"/>
    <d v="2023-01-09T00:00:00"/>
    <d v="1899-12-30T18:07:54"/>
    <n v="1"/>
    <n v="5"/>
    <x v="0"/>
    <n v="44"/>
    <n v="2.5"/>
    <x v="1"/>
    <x v="8"/>
    <s v="Peppermint Rg"/>
    <n v="2.5"/>
    <n v="1"/>
    <x v="0"/>
    <n v="1"/>
    <x v="1"/>
    <x v="11"/>
  </r>
  <r>
    <n v="4919"/>
    <d v="2023-01-09T00:00:00"/>
    <d v="1899-12-30T18:07:54"/>
    <n v="1"/>
    <n v="5"/>
    <x v="0"/>
    <n v="77"/>
    <n v="3"/>
    <x v="3"/>
    <x v="4"/>
    <s v="Oatmeal Scone"/>
    <n v="3"/>
    <n v="1"/>
    <x v="0"/>
    <n v="1"/>
    <x v="1"/>
    <x v="11"/>
  </r>
  <r>
    <n v="4920"/>
    <d v="2023-01-09T00:00:00"/>
    <d v="1899-12-30T18:08:27"/>
    <n v="1"/>
    <n v="8"/>
    <x v="1"/>
    <n v="22"/>
    <n v="2"/>
    <x v="0"/>
    <x v="3"/>
    <s v="Our Old Time Diner Blend Sm"/>
    <n v="2"/>
    <n v="1"/>
    <x v="0"/>
    <n v="1"/>
    <x v="1"/>
    <x v="11"/>
  </r>
  <r>
    <n v="4921"/>
    <d v="2023-01-09T00:00:00"/>
    <d v="1899-12-30T18:11:04"/>
    <n v="1"/>
    <n v="5"/>
    <x v="0"/>
    <n v="26"/>
    <n v="3"/>
    <x v="0"/>
    <x v="11"/>
    <s v="Brazilian Rg"/>
    <n v="3"/>
    <n v="1"/>
    <x v="0"/>
    <n v="1"/>
    <x v="1"/>
    <x v="11"/>
  </r>
  <r>
    <n v="4922"/>
    <d v="2023-01-09T00:00:00"/>
    <d v="1899-12-30T18:11:17"/>
    <n v="2"/>
    <n v="8"/>
    <x v="1"/>
    <n v="58"/>
    <n v="3.5"/>
    <x v="2"/>
    <x v="2"/>
    <s v="Dark chocolate Rg"/>
    <n v="7"/>
    <n v="1"/>
    <x v="0"/>
    <n v="1"/>
    <x v="1"/>
    <x v="11"/>
  </r>
  <r>
    <n v="4923"/>
    <d v="2023-01-09T00:00:00"/>
    <d v="1899-12-30T18:11:18"/>
    <n v="1"/>
    <n v="3"/>
    <x v="2"/>
    <n v="31"/>
    <n v="2.2000000000000002"/>
    <x v="0"/>
    <x v="0"/>
    <s v="Ethiopia Sm"/>
    <n v="2.2000000000000002"/>
    <n v="1"/>
    <x v="0"/>
    <n v="1"/>
    <x v="1"/>
    <x v="11"/>
  </r>
  <r>
    <n v="4924"/>
    <d v="2023-01-09T00:00:00"/>
    <d v="1899-12-30T18:20:25"/>
    <n v="2"/>
    <n v="8"/>
    <x v="1"/>
    <n v="46"/>
    <n v="2.5"/>
    <x v="1"/>
    <x v="7"/>
    <s v="Serenity Green Tea Rg"/>
    <n v="5"/>
    <n v="1"/>
    <x v="0"/>
    <n v="1"/>
    <x v="1"/>
    <x v="11"/>
  </r>
  <r>
    <n v="4925"/>
    <d v="2023-01-09T00:00:00"/>
    <d v="1899-12-30T18:28:11"/>
    <n v="2"/>
    <n v="3"/>
    <x v="2"/>
    <n v="49"/>
    <n v="3"/>
    <x v="1"/>
    <x v="6"/>
    <s v="English Breakfast Lg"/>
    <n v="6"/>
    <n v="1"/>
    <x v="0"/>
    <n v="1"/>
    <x v="1"/>
    <x v="11"/>
  </r>
  <r>
    <n v="4926"/>
    <d v="2023-01-09T00:00:00"/>
    <d v="1899-12-30T18:28:11"/>
    <n v="1"/>
    <n v="3"/>
    <x v="2"/>
    <n v="16"/>
    <n v="8.9499999999999993"/>
    <x v="5"/>
    <x v="20"/>
    <s v="Traditional Blend Chai"/>
    <n v="8.9499999999999993"/>
    <n v="1"/>
    <x v="0"/>
    <n v="1"/>
    <x v="1"/>
    <x v="11"/>
  </r>
  <r>
    <n v="4927"/>
    <d v="2023-01-09T00:00:00"/>
    <d v="1899-12-30T18:28:56"/>
    <n v="1"/>
    <n v="5"/>
    <x v="0"/>
    <n v="43"/>
    <n v="3"/>
    <x v="1"/>
    <x v="8"/>
    <s v="Lemon Grass Lg"/>
    <n v="3"/>
    <n v="1"/>
    <x v="0"/>
    <n v="1"/>
    <x v="1"/>
    <x v="11"/>
  </r>
  <r>
    <n v="4928"/>
    <d v="2023-01-09T00:00:00"/>
    <d v="1899-12-30T18:28:56"/>
    <n v="1"/>
    <n v="5"/>
    <x v="0"/>
    <n v="79"/>
    <n v="4.6900000000000004"/>
    <x v="3"/>
    <x v="4"/>
    <s v="Jumbo Savory Scone"/>
    <n v="4.6900000000000004"/>
    <n v="1"/>
    <x v="0"/>
    <n v="1"/>
    <x v="1"/>
    <x v="11"/>
  </r>
  <r>
    <n v="4929"/>
    <d v="2023-01-09T00:00:00"/>
    <d v="1899-12-30T18:37:01"/>
    <n v="1"/>
    <n v="8"/>
    <x v="1"/>
    <n v="35"/>
    <n v="3.1"/>
    <x v="0"/>
    <x v="12"/>
    <s v="Jamaican Coffee River Rg"/>
    <n v="3.1"/>
    <n v="1"/>
    <x v="0"/>
    <n v="1"/>
    <x v="1"/>
    <x v="11"/>
  </r>
  <r>
    <n v="4930"/>
    <d v="2023-01-09T00:00:00"/>
    <d v="1899-12-30T18:41:22"/>
    <n v="1"/>
    <n v="5"/>
    <x v="0"/>
    <n v="29"/>
    <n v="2.5"/>
    <x v="0"/>
    <x v="0"/>
    <s v="Columbian Medium Roast Rg"/>
    <n v="2.5"/>
    <n v="1"/>
    <x v="0"/>
    <n v="1"/>
    <x v="1"/>
    <x v="11"/>
  </r>
  <r>
    <n v="4931"/>
    <d v="2023-01-09T00:00:00"/>
    <d v="1899-12-30T18:46:44"/>
    <n v="2"/>
    <n v="3"/>
    <x v="2"/>
    <n v="34"/>
    <n v="2.4500000000000002"/>
    <x v="0"/>
    <x v="12"/>
    <s v="Jamaican Coffee River Sm"/>
    <n v="4.9000000000000004"/>
    <n v="1"/>
    <x v="0"/>
    <n v="1"/>
    <x v="1"/>
    <x v="11"/>
  </r>
  <r>
    <n v="4932"/>
    <d v="2023-01-09T00:00:00"/>
    <d v="1899-12-30T18:47:07"/>
    <n v="1"/>
    <n v="3"/>
    <x v="2"/>
    <n v="53"/>
    <n v="3"/>
    <x v="1"/>
    <x v="1"/>
    <s v="Traditional Blend Chai Lg"/>
    <n v="3"/>
    <n v="1"/>
    <x v="0"/>
    <n v="1"/>
    <x v="1"/>
    <x v="11"/>
  </r>
  <r>
    <n v="4933"/>
    <d v="2023-01-09T00:00:00"/>
    <d v="1899-12-30T18:55:11"/>
    <n v="1"/>
    <n v="3"/>
    <x v="2"/>
    <n v="48"/>
    <n v="2.5"/>
    <x v="1"/>
    <x v="6"/>
    <s v="English Breakfast Rg"/>
    <n v="2.5"/>
    <n v="1"/>
    <x v="0"/>
    <n v="1"/>
    <x v="1"/>
    <x v="11"/>
  </r>
  <r>
    <n v="4934"/>
    <d v="2023-01-09T00:00:00"/>
    <d v="1899-12-30T18:55:11"/>
    <n v="1"/>
    <n v="3"/>
    <x v="2"/>
    <n v="17"/>
    <n v="9.5"/>
    <x v="5"/>
    <x v="20"/>
    <s v="Morning Sunrise Chai"/>
    <n v="9.5"/>
    <n v="1"/>
    <x v="0"/>
    <n v="1"/>
    <x v="1"/>
    <x v="11"/>
  </r>
  <r>
    <n v="4935"/>
    <d v="2023-01-09T00:00:00"/>
    <d v="1899-12-30T18:55:32"/>
    <n v="1"/>
    <n v="5"/>
    <x v="0"/>
    <n v="33"/>
    <n v="3.5"/>
    <x v="0"/>
    <x v="0"/>
    <s v="Ethiopia Lg"/>
    <n v="3.5"/>
    <n v="1"/>
    <x v="0"/>
    <n v="1"/>
    <x v="1"/>
    <x v="11"/>
  </r>
  <r>
    <n v="4936"/>
    <d v="2023-01-09T00:00:00"/>
    <d v="1899-12-30T19:03:24"/>
    <n v="1"/>
    <n v="3"/>
    <x v="2"/>
    <n v="31"/>
    <n v="2.2000000000000002"/>
    <x v="0"/>
    <x v="0"/>
    <s v="Ethiopia Sm"/>
    <n v="2.2000000000000002"/>
    <n v="1"/>
    <x v="0"/>
    <n v="1"/>
    <x v="1"/>
    <x v="12"/>
  </r>
  <r>
    <n v="4937"/>
    <d v="2023-01-09T00:00:00"/>
    <d v="1899-12-30T19:03:24"/>
    <n v="1"/>
    <n v="3"/>
    <x v="2"/>
    <n v="69"/>
    <n v="3.25"/>
    <x v="3"/>
    <x v="9"/>
    <s v="Hazelnut Biscotti"/>
    <n v="3.25"/>
    <n v="1"/>
    <x v="0"/>
    <n v="1"/>
    <x v="1"/>
    <x v="12"/>
  </r>
  <r>
    <n v="4938"/>
    <d v="2023-01-09T00:00:00"/>
    <d v="1899-12-30T19:15:02"/>
    <n v="1"/>
    <n v="3"/>
    <x v="2"/>
    <n v="60"/>
    <n v="3.75"/>
    <x v="2"/>
    <x v="2"/>
    <s v="Sustainably Grown Organic Rg"/>
    <n v="3.75"/>
    <n v="1"/>
    <x v="0"/>
    <n v="1"/>
    <x v="1"/>
    <x v="12"/>
  </r>
  <r>
    <n v="4939"/>
    <d v="2023-01-09T00:00:00"/>
    <d v="1899-12-30T19:16:04"/>
    <n v="2"/>
    <n v="8"/>
    <x v="1"/>
    <n v="54"/>
    <n v="2.5"/>
    <x v="1"/>
    <x v="1"/>
    <s v="Morning Sunrise Chai Rg"/>
    <n v="5"/>
    <n v="1"/>
    <x v="0"/>
    <n v="1"/>
    <x v="1"/>
    <x v="12"/>
  </r>
  <r>
    <n v="4940"/>
    <d v="2023-01-09T00:00:00"/>
    <d v="1899-12-30T19:18:20"/>
    <n v="1"/>
    <n v="8"/>
    <x v="1"/>
    <n v="29"/>
    <n v="2.5"/>
    <x v="0"/>
    <x v="0"/>
    <s v="Columbian Medium Roast Rg"/>
    <n v="2.5"/>
    <n v="1"/>
    <x v="0"/>
    <n v="1"/>
    <x v="1"/>
    <x v="12"/>
  </r>
  <r>
    <n v="4941"/>
    <d v="2023-01-09T00:00:00"/>
    <d v="1899-12-30T19:21:25"/>
    <n v="2"/>
    <n v="5"/>
    <x v="0"/>
    <n v="39"/>
    <n v="4.25"/>
    <x v="0"/>
    <x v="5"/>
    <s v="Latte Rg"/>
    <n v="8.5"/>
    <n v="1"/>
    <x v="0"/>
    <n v="1"/>
    <x v="1"/>
    <x v="12"/>
  </r>
  <r>
    <n v="4942"/>
    <d v="2023-01-09T00:00:00"/>
    <d v="1899-12-30T19:21:25"/>
    <n v="1"/>
    <n v="5"/>
    <x v="0"/>
    <n v="72"/>
    <n v="4.0599999999999996"/>
    <x v="3"/>
    <x v="4"/>
    <s v="Ginger Scone"/>
    <n v="4.0599999999999996"/>
    <n v="1"/>
    <x v="0"/>
    <n v="1"/>
    <x v="1"/>
    <x v="12"/>
  </r>
  <r>
    <n v="4943"/>
    <d v="2023-01-09T00:00:00"/>
    <d v="1899-12-30T19:33:27"/>
    <n v="1"/>
    <n v="8"/>
    <x v="1"/>
    <n v="46"/>
    <n v="2.5"/>
    <x v="1"/>
    <x v="7"/>
    <s v="Serenity Green Tea Rg"/>
    <n v="2.5"/>
    <n v="1"/>
    <x v="0"/>
    <n v="1"/>
    <x v="1"/>
    <x v="12"/>
  </r>
  <r>
    <n v="4944"/>
    <d v="2023-01-09T00:00:00"/>
    <d v="1899-12-30T19:36:38"/>
    <n v="1"/>
    <n v="5"/>
    <x v="0"/>
    <n v="42"/>
    <n v="2.5"/>
    <x v="1"/>
    <x v="8"/>
    <s v="Lemon Grass Rg"/>
    <n v="2.5"/>
    <n v="1"/>
    <x v="0"/>
    <n v="1"/>
    <x v="1"/>
    <x v="12"/>
  </r>
  <r>
    <n v="4945"/>
    <d v="2023-01-09T00:00:00"/>
    <d v="1899-12-30T19:39:19"/>
    <n v="1"/>
    <n v="8"/>
    <x v="1"/>
    <n v="31"/>
    <n v="2.2000000000000002"/>
    <x v="0"/>
    <x v="0"/>
    <s v="Ethiopia Sm"/>
    <n v="2.2000000000000002"/>
    <n v="1"/>
    <x v="0"/>
    <n v="1"/>
    <x v="1"/>
    <x v="12"/>
  </r>
  <r>
    <n v="4946"/>
    <d v="2023-01-09T00:00:00"/>
    <d v="1899-12-30T19:39:19"/>
    <n v="1"/>
    <n v="8"/>
    <x v="1"/>
    <n v="72"/>
    <n v="3.25"/>
    <x v="3"/>
    <x v="4"/>
    <s v="Ginger Scone"/>
    <n v="3.25"/>
    <n v="1"/>
    <x v="0"/>
    <n v="1"/>
    <x v="1"/>
    <x v="12"/>
  </r>
  <r>
    <n v="4947"/>
    <d v="2023-01-09T00:00:00"/>
    <d v="1899-12-30T19:40:09"/>
    <n v="2"/>
    <n v="5"/>
    <x v="0"/>
    <n v="58"/>
    <n v="3.5"/>
    <x v="2"/>
    <x v="2"/>
    <s v="Dark chocolate Rg"/>
    <n v="7"/>
    <n v="1"/>
    <x v="0"/>
    <n v="1"/>
    <x v="1"/>
    <x v="12"/>
  </r>
  <r>
    <n v="4948"/>
    <d v="2023-01-09T00:00:00"/>
    <d v="1899-12-30T19:41:05"/>
    <n v="2"/>
    <n v="5"/>
    <x v="0"/>
    <n v="46"/>
    <n v="2.5"/>
    <x v="1"/>
    <x v="7"/>
    <s v="Serenity Green Tea Rg"/>
    <n v="5"/>
    <n v="1"/>
    <x v="0"/>
    <n v="1"/>
    <x v="1"/>
    <x v="12"/>
  </r>
  <r>
    <n v="4949"/>
    <d v="2023-01-09T00:00:00"/>
    <d v="1899-12-30T19:42:36"/>
    <n v="2"/>
    <n v="8"/>
    <x v="1"/>
    <n v="54"/>
    <n v="2.5"/>
    <x v="1"/>
    <x v="1"/>
    <s v="Morning Sunrise Chai Rg"/>
    <n v="5"/>
    <n v="1"/>
    <x v="0"/>
    <n v="1"/>
    <x v="1"/>
    <x v="12"/>
  </r>
  <r>
    <n v="4950"/>
    <d v="2023-01-09T00:00:00"/>
    <d v="1899-12-30T19:48:46"/>
    <n v="1"/>
    <n v="5"/>
    <x v="0"/>
    <n v="44"/>
    <n v="2.5"/>
    <x v="1"/>
    <x v="8"/>
    <s v="Peppermint Rg"/>
    <n v="2.5"/>
    <n v="1"/>
    <x v="0"/>
    <n v="1"/>
    <x v="1"/>
    <x v="12"/>
  </r>
  <r>
    <n v="4951"/>
    <d v="2023-01-09T00:00:00"/>
    <d v="1899-12-30T19:52:56"/>
    <n v="1"/>
    <n v="5"/>
    <x v="0"/>
    <n v="47"/>
    <n v="3"/>
    <x v="1"/>
    <x v="7"/>
    <s v="Serenity Green Tea Lg"/>
    <n v="3"/>
    <n v="1"/>
    <x v="0"/>
    <n v="1"/>
    <x v="1"/>
    <x v="12"/>
  </r>
  <r>
    <n v="4952"/>
    <d v="2023-01-09T00:00:00"/>
    <d v="1899-12-30T19:52:56"/>
    <n v="1"/>
    <n v="5"/>
    <x v="0"/>
    <n v="4"/>
    <n v="20.45"/>
    <x v="6"/>
    <x v="22"/>
    <s v="Primo Espresso Roast"/>
    <n v="20.45"/>
    <n v="1"/>
    <x v="0"/>
    <n v="1"/>
    <x v="1"/>
    <x v="12"/>
  </r>
  <r>
    <n v="4953"/>
    <d v="2023-01-09T00:00:00"/>
    <d v="1899-12-30T19:54:54"/>
    <n v="2"/>
    <n v="5"/>
    <x v="0"/>
    <n v="40"/>
    <n v="3.75"/>
    <x v="0"/>
    <x v="5"/>
    <s v="Cappuccino"/>
    <n v="7.5"/>
    <n v="1"/>
    <x v="0"/>
    <n v="1"/>
    <x v="1"/>
    <x v="12"/>
  </r>
  <r>
    <n v="4954"/>
    <d v="2023-01-09T00:00:00"/>
    <d v="1899-12-30T20:04:04"/>
    <n v="1"/>
    <n v="5"/>
    <x v="0"/>
    <n v="55"/>
    <n v="4"/>
    <x v="1"/>
    <x v="1"/>
    <s v="Morning Sunrise Chai Lg"/>
    <n v="4"/>
    <n v="1"/>
    <x v="0"/>
    <n v="1"/>
    <x v="1"/>
    <x v="14"/>
  </r>
  <r>
    <n v="4955"/>
    <d v="2023-01-09T00:00:00"/>
    <d v="1899-12-30T20:05:01"/>
    <n v="1"/>
    <n v="5"/>
    <x v="0"/>
    <n v="22"/>
    <n v="2"/>
    <x v="0"/>
    <x v="3"/>
    <s v="Our Old Time Diner Blend Sm"/>
    <n v="2"/>
    <n v="1"/>
    <x v="0"/>
    <n v="1"/>
    <x v="1"/>
    <x v="14"/>
  </r>
  <r>
    <n v="4956"/>
    <d v="2023-01-10T00:00:00"/>
    <d v="1899-12-30T06:02:43"/>
    <n v="1"/>
    <n v="5"/>
    <x v="0"/>
    <n v="71"/>
    <n v="3.75"/>
    <x v="3"/>
    <x v="10"/>
    <s v="Chocolate Croissant"/>
    <n v="3.75"/>
    <n v="1"/>
    <x v="0"/>
    <n v="2"/>
    <x v="2"/>
    <x v="13"/>
  </r>
  <r>
    <n v="4957"/>
    <d v="2023-01-10T00:00:00"/>
    <d v="1899-12-30T06:04:51"/>
    <n v="1"/>
    <n v="5"/>
    <x v="0"/>
    <n v="33"/>
    <n v="3.5"/>
    <x v="0"/>
    <x v="0"/>
    <s v="Ethiopia Lg"/>
    <n v="3.5"/>
    <n v="1"/>
    <x v="0"/>
    <n v="2"/>
    <x v="2"/>
    <x v="13"/>
  </r>
  <r>
    <n v="4958"/>
    <d v="2023-01-10T00:00:00"/>
    <d v="1899-12-30T06:04:55"/>
    <n v="1"/>
    <n v="5"/>
    <x v="0"/>
    <n v="48"/>
    <n v="2.5"/>
    <x v="1"/>
    <x v="6"/>
    <s v="English Breakfast Rg"/>
    <n v="2.5"/>
    <n v="1"/>
    <x v="0"/>
    <n v="2"/>
    <x v="2"/>
    <x v="13"/>
  </r>
  <r>
    <n v="4959"/>
    <d v="2023-01-10T00:00:00"/>
    <d v="1899-12-30T06:08:17"/>
    <n v="1"/>
    <n v="5"/>
    <x v="0"/>
    <n v="59"/>
    <n v="4.5"/>
    <x v="2"/>
    <x v="2"/>
    <s v="Dark chocolate Lg"/>
    <n v="4.5"/>
    <n v="1"/>
    <x v="0"/>
    <n v="2"/>
    <x v="2"/>
    <x v="13"/>
  </r>
  <r>
    <n v="4960"/>
    <d v="2023-01-10T00:00:00"/>
    <d v="1899-12-30T06:10:41"/>
    <n v="1"/>
    <n v="5"/>
    <x v="0"/>
    <n v="61"/>
    <n v="4.75"/>
    <x v="2"/>
    <x v="2"/>
    <s v="Sustainably Grown Organic Lg"/>
    <n v="4.75"/>
    <n v="1"/>
    <x v="0"/>
    <n v="2"/>
    <x v="2"/>
    <x v="13"/>
  </r>
  <r>
    <n v="4961"/>
    <d v="2023-01-10T00:00:00"/>
    <d v="1899-12-30T06:16:25"/>
    <n v="1"/>
    <n v="5"/>
    <x v="0"/>
    <n v="71"/>
    <n v="3.75"/>
    <x v="3"/>
    <x v="10"/>
    <s v="Chocolate Croissant"/>
    <n v="3.75"/>
    <n v="1"/>
    <x v="0"/>
    <n v="2"/>
    <x v="2"/>
    <x v="13"/>
  </r>
  <r>
    <n v="4962"/>
    <d v="2023-01-10T00:00:00"/>
    <d v="1899-12-30T06:16:25"/>
    <n v="1"/>
    <n v="5"/>
    <x v="0"/>
    <n v="71"/>
    <n v="3.75"/>
    <x v="3"/>
    <x v="10"/>
    <s v="Chocolate Croissant"/>
    <n v="3.75"/>
    <n v="1"/>
    <x v="0"/>
    <n v="2"/>
    <x v="2"/>
    <x v="13"/>
  </r>
  <r>
    <n v="4963"/>
    <d v="2023-01-10T00:00:00"/>
    <d v="1899-12-30T06:30:39"/>
    <n v="2"/>
    <n v="8"/>
    <x v="1"/>
    <n v="50"/>
    <n v="2.5"/>
    <x v="1"/>
    <x v="6"/>
    <s v="Earl Grey Rg"/>
    <n v="5"/>
    <n v="1"/>
    <x v="0"/>
    <n v="2"/>
    <x v="2"/>
    <x v="13"/>
  </r>
  <r>
    <n v="4964"/>
    <d v="2023-01-10T00:00:00"/>
    <d v="1899-12-30T06:31:32"/>
    <n v="2"/>
    <n v="5"/>
    <x v="0"/>
    <n v="49"/>
    <n v="3"/>
    <x v="1"/>
    <x v="6"/>
    <s v="English Breakfast Lg"/>
    <n v="6"/>
    <n v="1"/>
    <x v="0"/>
    <n v="2"/>
    <x v="2"/>
    <x v="13"/>
  </r>
  <r>
    <n v="4965"/>
    <d v="2023-01-10T00:00:00"/>
    <d v="1899-12-30T06:31:32"/>
    <n v="1"/>
    <n v="5"/>
    <x v="0"/>
    <n v="75"/>
    <n v="3.5"/>
    <x v="3"/>
    <x v="10"/>
    <s v="Croissant"/>
    <n v="3.5"/>
    <n v="1"/>
    <x v="0"/>
    <n v="2"/>
    <x v="2"/>
    <x v="13"/>
  </r>
  <r>
    <n v="4966"/>
    <d v="2023-01-10T00:00:00"/>
    <d v="1899-12-30T06:31:46"/>
    <n v="1"/>
    <n v="5"/>
    <x v="0"/>
    <n v="59"/>
    <n v="4.5"/>
    <x v="2"/>
    <x v="2"/>
    <s v="Dark chocolate Lg"/>
    <n v="4.5"/>
    <n v="1"/>
    <x v="0"/>
    <n v="2"/>
    <x v="2"/>
    <x v="13"/>
  </r>
  <r>
    <n v="4967"/>
    <d v="2023-01-10T00:00:00"/>
    <d v="1899-12-30T06:31:46"/>
    <n v="1"/>
    <n v="5"/>
    <x v="0"/>
    <n v="72"/>
    <n v="3.25"/>
    <x v="3"/>
    <x v="4"/>
    <s v="Ginger Scone"/>
    <n v="3.25"/>
    <n v="1"/>
    <x v="0"/>
    <n v="2"/>
    <x v="2"/>
    <x v="13"/>
  </r>
  <r>
    <n v="4968"/>
    <d v="2023-01-10T00:00:00"/>
    <d v="1899-12-30T06:31:54"/>
    <n v="2"/>
    <n v="8"/>
    <x v="1"/>
    <n v="55"/>
    <n v="4"/>
    <x v="1"/>
    <x v="1"/>
    <s v="Morning Sunrise Chai Lg"/>
    <n v="8"/>
    <n v="1"/>
    <x v="0"/>
    <n v="2"/>
    <x v="2"/>
    <x v="13"/>
  </r>
  <r>
    <n v="4969"/>
    <d v="2023-01-10T00:00:00"/>
    <d v="1899-12-30T06:31:54"/>
    <n v="1"/>
    <n v="8"/>
    <x v="1"/>
    <n v="74"/>
    <n v="3.5"/>
    <x v="3"/>
    <x v="9"/>
    <s v="Ginger Biscotti"/>
    <n v="3.5"/>
    <n v="1"/>
    <x v="0"/>
    <n v="2"/>
    <x v="2"/>
    <x v="13"/>
  </r>
  <r>
    <n v="4970"/>
    <d v="2023-01-10T00:00:00"/>
    <d v="1899-12-30T06:33:33"/>
    <n v="2"/>
    <n v="5"/>
    <x v="0"/>
    <n v="38"/>
    <n v="3.75"/>
    <x v="0"/>
    <x v="5"/>
    <s v="Latte"/>
    <n v="7.5"/>
    <n v="1"/>
    <x v="0"/>
    <n v="2"/>
    <x v="2"/>
    <x v="13"/>
  </r>
  <r>
    <n v="4971"/>
    <d v="2023-01-10T00:00:00"/>
    <d v="1899-12-30T06:33:33"/>
    <n v="2"/>
    <n v="5"/>
    <x v="0"/>
    <n v="84"/>
    <n v="0.8"/>
    <x v="4"/>
    <x v="13"/>
    <s v="Chocolate syrup"/>
    <n v="1.6"/>
    <n v="1"/>
    <x v="0"/>
    <n v="2"/>
    <x v="2"/>
    <x v="13"/>
  </r>
  <r>
    <n v="4972"/>
    <d v="2023-01-10T00:00:00"/>
    <d v="1899-12-30T06:34:43"/>
    <n v="1"/>
    <n v="8"/>
    <x v="1"/>
    <n v="55"/>
    <n v="4"/>
    <x v="1"/>
    <x v="1"/>
    <s v="Morning Sunrise Chai Lg"/>
    <n v="4"/>
    <n v="1"/>
    <x v="0"/>
    <n v="2"/>
    <x v="2"/>
    <x v="13"/>
  </r>
  <r>
    <n v="4973"/>
    <d v="2023-01-10T00:00:00"/>
    <d v="1899-12-30T06:36:19"/>
    <n v="1"/>
    <n v="8"/>
    <x v="1"/>
    <n v="35"/>
    <n v="3.1"/>
    <x v="0"/>
    <x v="12"/>
    <s v="Jamaican Coffee River Rg"/>
    <n v="3.1"/>
    <n v="1"/>
    <x v="0"/>
    <n v="2"/>
    <x v="2"/>
    <x v="13"/>
  </r>
  <r>
    <n v="4974"/>
    <d v="2023-01-10T00:00:00"/>
    <d v="1899-12-30T06:36:22"/>
    <n v="1"/>
    <n v="8"/>
    <x v="1"/>
    <n v="42"/>
    <n v="2.5"/>
    <x v="1"/>
    <x v="8"/>
    <s v="Lemon Grass Rg"/>
    <n v="2.5"/>
    <n v="1"/>
    <x v="0"/>
    <n v="2"/>
    <x v="2"/>
    <x v="13"/>
  </r>
  <r>
    <n v="4975"/>
    <d v="2023-01-10T00:00:00"/>
    <d v="1899-12-30T06:36:38"/>
    <n v="2"/>
    <n v="8"/>
    <x v="1"/>
    <n v="40"/>
    <n v="3.75"/>
    <x v="0"/>
    <x v="5"/>
    <s v="Cappuccino"/>
    <n v="7.5"/>
    <n v="1"/>
    <x v="0"/>
    <n v="2"/>
    <x v="2"/>
    <x v="13"/>
  </r>
  <r>
    <n v="4976"/>
    <d v="2023-01-10T00:00:00"/>
    <d v="1899-12-30T06:36:38"/>
    <n v="2"/>
    <n v="8"/>
    <x v="1"/>
    <n v="84"/>
    <n v="0.8"/>
    <x v="4"/>
    <x v="13"/>
    <s v="Chocolate syrup"/>
    <n v="1.6"/>
    <n v="1"/>
    <x v="0"/>
    <n v="2"/>
    <x v="2"/>
    <x v="13"/>
  </r>
  <r>
    <n v="4977"/>
    <d v="2023-01-10T00:00:00"/>
    <d v="1899-12-30T06:36:38"/>
    <n v="1"/>
    <n v="8"/>
    <x v="1"/>
    <n v="72"/>
    <n v="3.25"/>
    <x v="3"/>
    <x v="4"/>
    <s v="Ginger Scone"/>
    <n v="3.25"/>
    <n v="1"/>
    <x v="0"/>
    <n v="2"/>
    <x v="2"/>
    <x v="13"/>
  </r>
  <r>
    <n v="4978"/>
    <d v="2023-01-10T00:00:00"/>
    <d v="1899-12-30T06:36:55"/>
    <n v="2"/>
    <n v="5"/>
    <x v="0"/>
    <n v="29"/>
    <n v="2.5"/>
    <x v="0"/>
    <x v="0"/>
    <s v="Columbian Medium Roast Rg"/>
    <n v="5"/>
    <n v="1"/>
    <x v="0"/>
    <n v="2"/>
    <x v="2"/>
    <x v="13"/>
  </r>
  <r>
    <n v="4979"/>
    <d v="2023-01-10T00:00:00"/>
    <d v="1899-12-30T06:38:38"/>
    <n v="1"/>
    <n v="8"/>
    <x v="1"/>
    <n v="43"/>
    <n v="3"/>
    <x v="1"/>
    <x v="8"/>
    <s v="Lemon Grass Lg"/>
    <n v="3"/>
    <n v="1"/>
    <x v="0"/>
    <n v="2"/>
    <x v="2"/>
    <x v="13"/>
  </r>
  <r>
    <n v="4980"/>
    <d v="2023-01-10T00:00:00"/>
    <d v="1899-12-30T06:40:35"/>
    <n v="1"/>
    <n v="5"/>
    <x v="0"/>
    <n v="38"/>
    <n v="3.75"/>
    <x v="0"/>
    <x v="5"/>
    <s v="Latte"/>
    <n v="3.75"/>
    <n v="1"/>
    <x v="0"/>
    <n v="2"/>
    <x v="2"/>
    <x v="13"/>
  </r>
  <r>
    <n v="4981"/>
    <d v="2023-01-10T00:00:00"/>
    <d v="1899-12-30T06:40:35"/>
    <n v="2"/>
    <n v="5"/>
    <x v="0"/>
    <n v="65"/>
    <n v="0.8"/>
    <x v="4"/>
    <x v="17"/>
    <s v="Sugar Free Vanilla syrup"/>
    <n v="1.6"/>
    <n v="1"/>
    <x v="0"/>
    <n v="2"/>
    <x v="2"/>
    <x v="13"/>
  </r>
  <r>
    <n v="4982"/>
    <d v="2023-01-10T00:00:00"/>
    <d v="1899-12-30T06:40:35"/>
    <n v="1"/>
    <n v="5"/>
    <x v="0"/>
    <n v="79"/>
    <n v="3.75"/>
    <x v="3"/>
    <x v="4"/>
    <s v="Jumbo Savory Scone"/>
    <n v="3.75"/>
    <n v="1"/>
    <x v="0"/>
    <n v="2"/>
    <x v="2"/>
    <x v="13"/>
  </r>
  <r>
    <n v="4983"/>
    <d v="2023-01-10T00:00:00"/>
    <d v="1899-12-30T06:42:04"/>
    <n v="2"/>
    <n v="8"/>
    <x v="1"/>
    <n v="60"/>
    <n v="3.75"/>
    <x v="2"/>
    <x v="2"/>
    <s v="Sustainably Grown Organic Rg"/>
    <n v="7.5"/>
    <n v="1"/>
    <x v="0"/>
    <n v="2"/>
    <x v="2"/>
    <x v="13"/>
  </r>
  <r>
    <n v="4984"/>
    <d v="2023-01-10T00:00:00"/>
    <d v="1899-12-30T06:45:20"/>
    <n v="1"/>
    <n v="5"/>
    <x v="0"/>
    <n v="32"/>
    <n v="3"/>
    <x v="0"/>
    <x v="0"/>
    <s v="Ethiopia Rg"/>
    <n v="3"/>
    <n v="1"/>
    <x v="0"/>
    <n v="2"/>
    <x v="2"/>
    <x v="13"/>
  </r>
  <r>
    <n v="4985"/>
    <d v="2023-01-10T00:00:00"/>
    <d v="1899-12-30T06:45:47"/>
    <n v="1"/>
    <n v="8"/>
    <x v="1"/>
    <n v="32"/>
    <n v="3"/>
    <x v="0"/>
    <x v="0"/>
    <s v="Ethiopia Rg"/>
    <n v="3"/>
    <n v="1"/>
    <x v="0"/>
    <n v="2"/>
    <x v="2"/>
    <x v="13"/>
  </r>
  <r>
    <n v="4986"/>
    <d v="2023-01-10T00:00:00"/>
    <d v="1899-12-30T06:45:59"/>
    <n v="1"/>
    <n v="5"/>
    <x v="0"/>
    <n v="43"/>
    <n v="3"/>
    <x v="1"/>
    <x v="8"/>
    <s v="Lemon Grass Lg"/>
    <n v="3"/>
    <n v="1"/>
    <x v="0"/>
    <n v="2"/>
    <x v="2"/>
    <x v="13"/>
  </r>
  <r>
    <n v="4987"/>
    <d v="2023-01-10T00:00:00"/>
    <d v="1899-12-30T06:46:00"/>
    <n v="1"/>
    <n v="8"/>
    <x v="1"/>
    <n v="28"/>
    <n v="2"/>
    <x v="0"/>
    <x v="0"/>
    <s v="Columbian Medium Roast Sm"/>
    <n v="2"/>
    <n v="1"/>
    <x v="0"/>
    <n v="2"/>
    <x v="2"/>
    <x v="13"/>
  </r>
  <r>
    <n v="4988"/>
    <d v="2023-01-10T00:00:00"/>
    <d v="1899-12-30T06:57:55"/>
    <n v="1"/>
    <n v="8"/>
    <x v="1"/>
    <n v="53"/>
    <n v="3"/>
    <x v="1"/>
    <x v="1"/>
    <s v="Traditional Blend Chai Lg"/>
    <n v="3"/>
    <n v="1"/>
    <x v="0"/>
    <n v="2"/>
    <x v="2"/>
    <x v="13"/>
  </r>
  <r>
    <n v="4989"/>
    <d v="2023-01-10T00:00:00"/>
    <d v="1899-12-30T06:58:08"/>
    <n v="1"/>
    <n v="8"/>
    <x v="1"/>
    <n v="44"/>
    <n v="2.5"/>
    <x v="1"/>
    <x v="8"/>
    <s v="Peppermint Rg"/>
    <n v="2.5"/>
    <n v="1"/>
    <x v="0"/>
    <n v="2"/>
    <x v="2"/>
    <x v="13"/>
  </r>
  <r>
    <n v="4990"/>
    <d v="2023-01-10T00:00:00"/>
    <d v="1899-12-30T06:59:46"/>
    <n v="1"/>
    <n v="8"/>
    <x v="1"/>
    <n v="60"/>
    <n v="3.75"/>
    <x v="2"/>
    <x v="2"/>
    <s v="Sustainably Grown Organic Rg"/>
    <n v="3.75"/>
    <n v="1"/>
    <x v="0"/>
    <n v="2"/>
    <x v="2"/>
    <x v="13"/>
  </r>
  <r>
    <n v="4991"/>
    <d v="2023-01-10T00:00:00"/>
    <d v="1899-12-30T07:00:48"/>
    <n v="1"/>
    <n v="8"/>
    <x v="1"/>
    <n v="38"/>
    <n v="3.75"/>
    <x v="0"/>
    <x v="5"/>
    <s v="Latte"/>
    <n v="3.75"/>
    <n v="1"/>
    <x v="0"/>
    <n v="2"/>
    <x v="2"/>
    <x v="0"/>
  </r>
  <r>
    <n v="4992"/>
    <d v="2023-01-10T00:00:00"/>
    <d v="1899-12-30T07:00:48"/>
    <n v="2"/>
    <n v="8"/>
    <x v="1"/>
    <n v="65"/>
    <n v="0.8"/>
    <x v="4"/>
    <x v="17"/>
    <s v="Sugar Free Vanilla syrup"/>
    <n v="1.6"/>
    <n v="1"/>
    <x v="0"/>
    <n v="2"/>
    <x v="2"/>
    <x v="0"/>
  </r>
  <r>
    <n v="4993"/>
    <d v="2023-01-10T00:00:00"/>
    <d v="1899-12-30T07:00:48"/>
    <n v="1"/>
    <n v="8"/>
    <x v="1"/>
    <n v="77"/>
    <n v="3"/>
    <x v="3"/>
    <x v="4"/>
    <s v="Oatmeal Scone"/>
    <n v="3"/>
    <n v="1"/>
    <x v="0"/>
    <n v="2"/>
    <x v="2"/>
    <x v="0"/>
  </r>
  <r>
    <n v="4994"/>
    <d v="2023-01-10T00:00:00"/>
    <d v="1899-12-30T07:01:09"/>
    <n v="2"/>
    <n v="5"/>
    <x v="0"/>
    <n v="41"/>
    <n v="4.25"/>
    <x v="0"/>
    <x v="5"/>
    <s v="Cappuccino Lg"/>
    <n v="8.5"/>
    <n v="1"/>
    <x v="0"/>
    <n v="2"/>
    <x v="2"/>
    <x v="0"/>
  </r>
  <r>
    <n v="4995"/>
    <d v="2023-01-10T00:00:00"/>
    <d v="1899-12-30T07:01:09"/>
    <n v="1"/>
    <n v="5"/>
    <x v="0"/>
    <n v="64"/>
    <n v="0.8"/>
    <x v="4"/>
    <x v="13"/>
    <s v="Hazelnut syrup"/>
    <n v="0.8"/>
    <n v="1"/>
    <x v="0"/>
    <n v="2"/>
    <x v="2"/>
    <x v="0"/>
  </r>
  <r>
    <n v="4996"/>
    <d v="2023-01-10T00:00:00"/>
    <d v="1899-12-30T07:01:09"/>
    <n v="1"/>
    <n v="5"/>
    <x v="0"/>
    <n v="78"/>
    <n v="4.5"/>
    <x v="3"/>
    <x v="4"/>
    <s v="Scottish Cream Scone "/>
    <n v="4.5"/>
    <n v="1"/>
    <x v="0"/>
    <n v="2"/>
    <x v="2"/>
    <x v="0"/>
  </r>
  <r>
    <n v="4997"/>
    <d v="2023-01-10T00:00:00"/>
    <d v="1899-12-30T07:05:07"/>
    <n v="1"/>
    <n v="3"/>
    <x v="2"/>
    <n v="46"/>
    <n v="2.5"/>
    <x v="1"/>
    <x v="7"/>
    <s v="Serenity Green Tea Rg"/>
    <n v="2.5"/>
    <n v="1"/>
    <x v="0"/>
    <n v="2"/>
    <x v="2"/>
    <x v="0"/>
  </r>
  <r>
    <n v="4998"/>
    <d v="2023-01-10T00:00:00"/>
    <d v="1899-12-30T07:05:49"/>
    <n v="2"/>
    <n v="8"/>
    <x v="1"/>
    <n v="53"/>
    <n v="3"/>
    <x v="1"/>
    <x v="1"/>
    <s v="Traditional Blend Chai Lg"/>
    <n v="6"/>
    <n v="1"/>
    <x v="0"/>
    <n v="2"/>
    <x v="2"/>
    <x v="0"/>
  </r>
  <r>
    <n v="4999"/>
    <d v="2023-01-10T00:00:00"/>
    <d v="1899-12-30T07:06:34"/>
    <n v="1"/>
    <n v="3"/>
    <x v="2"/>
    <n v="38"/>
    <n v="3.75"/>
    <x v="0"/>
    <x v="5"/>
    <s v="Latte"/>
    <n v="3.75"/>
    <n v="1"/>
    <x v="0"/>
    <n v="2"/>
    <x v="2"/>
    <x v="0"/>
  </r>
  <r>
    <n v="5000"/>
    <d v="2023-01-10T00:00:00"/>
    <d v="1899-12-30T07:06:34"/>
    <n v="2"/>
    <n v="3"/>
    <x v="2"/>
    <n v="64"/>
    <n v="0.8"/>
    <x v="4"/>
    <x v="13"/>
    <s v="Hazelnut syrup"/>
    <n v="1.6"/>
    <n v="1"/>
    <x v="0"/>
    <n v="2"/>
    <x v="2"/>
    <x v="0"/>
  </r>
  <r>
    <n v="5001"/>
    <d v="2023-01-10T00:00:00"/>
    <d v="1899-12-30T07:07:32"/>
    <n v="2"/>
    <n v="8"/>
    <x v="1"/>
    <n v="39"/>
    <n v="4.25"/>
    <x v="0"/>
    <x v="5"/>
    <s v="Latte Rg"/>
    <n v="8.5"/>
    <n v="1"/>
    <x v="0"/>
    <n v="2"/>
    <x v="2"/>
    <x v="0"/>
  </r>
  <r>
    <n v="5002"/>
    <d v="2023-01-10T00:00:00"/>
    <d v="1899-12-30T07:07:32"/>
    <n v="2"/>
    <n v="8"/>
    <x v="1"/>
    <n v="63"/>
    <n v="0.8"/>
    <x v="4"/>
    <x v="13"/>
    <s v="Carmel syrup"/>
    <n v="1.6"/>
    <n v="1"/>
    <x v="0"/>
    <n v="2"/>
    <x v="2"/>
    <x v="0"/>
  </r>
  <r>
    <n v="5003"/>
    <d v="2023-01-10T00:00:00"/>
    <d v="1899-12-30T07:08:16"/>
    <n v="1"/>
    <n v="3"/>
    <x v="2"/>
    <n v="54"/>
    <n v="2.5"/>
    <x v="1"/>
    <x v="1"/>
    <s v="Morning Sunrise Chai Rg"/>
    <n v="2.5"/>
    <n v="1"/>
    <x v="0"/>
    <n v="2"/>
    <x v="2"/>
    <x v="0"/>
  </r>
  <r>
    <n v="5004"/>
    <d v="2023-01-10T00:00:00"/>
    <d v="1899-12-30T07:08:16"/>
    <n v="1"/>
    <n v="3"/>
    <x v="2"/>
    <n v="77"/>
    <n v="3"/>
    <x v="3"/>
    <x v="4"/>
    <s v="Oatmeal Scone"/>
    <n v="3"/>
    <n v="1"/>
    <x v="0"/>
    <n v="2"/>
    <x v="2"/>
    <x v="0"/>
  </r>
  <r>
    <n v="5005"/>
    <d v="2023-01-10T00:00:00"/>
    <d v="1899-12-30T07:09:15"/>
    <n v="2"/>
    <n v="3"/>
    <x v="2"/>
    <n v="51"/>
    <n v="3"/>
    <x v="1"/>
    <x v="6"/>
    <s v="Earl Grey Lg"/>
    <n v="6"/>
    <n v="1"/>
    <x v="0"/>
    <n v="2"/>
    <x v="2"/>
    <x v="0"/>
  </r>
  <r>
    <n v="5006"/>
    <d v="2023-01-10T00:00:00"/>
    <d v="1899-12-30T07:11:40"/>
    <n v="1"/>
    <n v="3"/>
    <x v="2"/>
    <n v="71"/>
    <n v="3.75"/>
    <x v="3"/>
    <x v="10"/>
    <s v="Chocolate Croissant"/>
    <n v="3.75"/>
    <n v="1"/>
    <x v="0"/>
    <n v="2"/>
    <x v="2"/>
    <x v="0"/>
  </r>
  <r>
    <n v="5007"/>
    <d v="2023-01-10T00:00:00"/>
    <d v="1899-12-30T07:11:40"/>
    <n v="1"/>
    <n v="3"/>
    <x v="2"/>
    <n v="71"/>
    <n v="3.75"/>
    <x v="3"/>
    <x v="10"/>
    <s v="Chocolate Croissant"/>
    <n v="3.75"/>
    <n v="1"/>
    <x v="0"/>
    <n v="2"/>
    <x v="2"/>
    <x v="0"/>
  </r>
  <r>
    <n v="5008"/>
    <d v="2023-01-10T00:00:00"/>
    <d v="1899-12-30T07:12:50"/>
    <n v="1"/>
    <n v="3"/>
    <x v="2"/>
    <n v="35"/>
    <n v="3.1"/>
    <x v="0"/>
    <x v="12"/>
    <s v="Jamaican Coffee River Rg"/>
    <n v="3.1"/>
    <n v="1"/>
    <x v="0"/>
    <n v="2"/>
    <x v="2"/>
    <x v="0"/>
  </r>
  <r>
    <n v="5009"/>
    <d v="2023-01-10T00:00:00"/>
    <d v="1899-12-30T07:13:52"/>
    <n v="1"/>
    <n v="3"/>
    <x v="2"/>
    <n v="51"/>
    <n v="3"/>
    <x v="1"/>
    <x v="6"/>
    <s v="Earl Grey Lg"/>
    <n v="3"/>
    <n v="1"/>
    <x v="0"/>
    <n v="2"/>
    <x v="2"/>
    <x v="0"/>
  </r>
  <r>
    <n v="5010"/>
    <d v="2023-01-10T00:00:00"/>
    <d v="1899-12-30T07:15:12"/>
    <n v="2"/>
    <n v="5"/>
    <x v="0"/>
    <n v="38"/>
    <n v="3.75"/>
    <x v="0"/>
    <x v="5"/>
    <s v="Latte"/>
    <n v="7.5"/>
    <n v="1"/>
    <x v="0"/>
    <n v="2"/>
    <x v="2"/>
    <x v="0"/>
  </r>
  <r>
    <n v="5011"/>
    <d v="2023-01-10T00:00:00"/>
    <d v="1899-12-30T07:15:12"/>
    <n v="1"/>
    <n v="5"/>
    <x v="0"/>
    <n v="63"/>
    <n v="0.8"/>
    <x v="4"/>
    <x v="13"/>
    <s v="Carmel syrup"/>
    <n v="0.8"/>
    <n v="1"/>
    <x v="0"/>
    <n v="2"/>
    <x v="2"/>
    <x v="0"/>
  </r>
  <r>
    <n v="5012"/>
    <d v="2023-01-10T00:00:00"/>
    <d v="1899-12-30T07:15:12"/>
    <n v="1"/>
    <n v="5"/>
    <x v="0"/>
    <n v="79"/>
    <n v="3.75"/>
    <x v="3"/>
    <x v="4"/>
    <s v="Jumbo Savory Scone"/>
    <n v="3.75"/>
    <n v="1"/>
    <x v="0"/>
    <n v="2"/>
    <x v="2"/>
    <x v="0"/>
  </r>
  <r>
    <n v="5013"/>
    <d v="2023-01-10T00:00:00"/>
    <d v="1899-12-30T07:15:21"/>
    <n v="2"/>
    <n v="5"/>
    <x v="0"/>
    <n v="50"/>
    <n v="2.5"/>
    <x v="1"/>
    <x v="6"/>
    <s v="Earl Grey Rg"/>
    <n v="5"/>
    <n v="1"/>
    <x v="0"/>
    <n v="2"/>
    <x v="2"/>
    <x v="0"/>
  </r>
  <r>
    <n v="5014"/>
    <d v="2023-01-10T00:00:00"/>
    <d v="1899-12-30T07:16:18"/>
    <n v="2"/>
    <n v="8"/>
    <x v="1"/>
    <n v="25"/>
    <n v="2.2000000000000002"/>
    <x v="0"/>
    <x v="11"/>
    <s v="Brazilian Sm"/>
    <n v="4.4000000000000004"/>
    <n v="1"/>
    <x v="0"/>
    <n v="2"/>
    <x v="2"/>
    <x v="0"/>
  </r>
  <r>
    <n v="5015"/>
    <d v="2023-01-10T00:00:00"/>
    <d v="1899-12-30T07:16:22"/>
    <n v="1"/>
    <n v="5"/>
    <x v="0"/>
    <n v="39"/>
    <n v="4.25"/>
    <x v="0"/>
    <x v="5"/>
    <s v="Latte Rg"/>
    <n v="4.25"/>
    <n v="1"/>
    <x v="0"/>
    <n v="2"/>
    <x v="2"/>
    <x v="0"/>
  </r>
  <r>
    <n v="5016"/>
    <d v="2023-01-10T00:00:00"/>
    <d v="1899-12-30T07:16:22"/>
    <n v="1"/>
    <n v="5"/>
    <x v="0"/>
    <n v="84"/>
    <n v="0.8"/>
    <x v="4"/>
    <x v="13"/>
    <s v="Chocolate syrup"/>
    <n v="0.8"/>
    <n v="1"/>
    <x v="0"/>
    <n v="2"/>
    <x v="2"/>
    <x v="0"/>
  </r>
  <r>
    <n v="5017"/>
    <d v="2023-01-10T00:00:00"/>
    <d v="1899-12-30T07:16:35"/>
    <n v="2"/>
    <n v="8"/>
    <x v="1"/>
    <n v="49"/>
    <n v="3"/>
    <x v="1"/>
    <x v="6"/>
    <s v="English Breakfast Lg"/>
    <n v="6"/>
    <n v="1"/>
    <x v="0"/>
    <n v="2"/>
    <x v="2"/>
    <x v="0"/>
  </r>
  <r>
    <n v="5018"/>
    <d v="2023-01-10T00:00:00"/>
    <d v="1899-12-30T07:16:54"/>
    <n v="1"/>
    <n v="5"/>
    <x v="0"/>
    <n v="39"/>
    <n v="4.25"/>
    <x v="0"/>
    <x v="5"/>
    <s v="Latte Rg"/>
    <n v="4.25"/>
    <n v="1"/>
    <x v="0"/>
    <n v="2"/>
    <x v="2"/>
    <x v="0"/>
  </r>
  <r>
    <n v="5019"/>
    <d v="2023-01-10T00:00:00"/>
    <d v="1899-12-30T07:16:54"/>
    <n v="2"/>
    <n v="5"/>
    <x v="0"/>
    <n v="63"/>
    <n v="0.8"/>
    <x v="4"/>
    <x v="13"/>
    <s v="Carmel syrup"/>
    <n v="1.6"/>
    <n v="1"/>
    <x v="0"/>
    <n v="2"/>
    <x v="2"/>
    <x v="0"/>
  </r>
  <r>
    <n v="5020"/>
    <d v="2023-01-10T00:00:00"/>
    <d v="1899-12-30T07:18:14"/>
    <n v="2"/>
    <n v="3"/>
    <x v="2"/>
    <n v="23"/>
    <n v="2.5"/>
    <x v="0"/>
    <x v="3"/>
    <s v="Our Old Time Diner Blend Rg"/>
    <n v="5"/>
    <n v="1"/>
    <x v="0"/>
    <n v="2"/>
    <x v="2"/>
    <x v="0"/>
  </r>
  <r>
    <n v="5021"/>
    <d v="2023-01-10T00:00:00"/>
    <d v="1899-12-30T07:18:14"/>
    <n v="1"/>
    <n v="3"/>
    <x v="2"/>
    <n v="73"/>
    <n v="3.75"/>
    <x v="3"/>
    <x v="10"/>
    <s v="Almond Croissant"/>
    <n v="3.75"/>
    <n v="1"/>
    <x v="0"/>
    <n v="2"/>
    <x v="2"/>
    <x v="0"/>
  </r>
  <r>
    <n v="5022"/>
    <d v="2023-01-10T00:00:00"/>
    <d v="1899-12-30T07:18:16"/>
    <n v="1"/>
    <n v="3"/>
    <x v="2"/>
    <n v="53"/>
    <n v="3"/>
    <x v="1"/>
    <x v="1"/>
    <s v="Traditional Blend Chai Lg"/>
    <n v="3"/>
    <n v="1"/>
    <x v="0"/>
    <n v="2"/>
    <x v="2"/>
    <x v="0"/>
  </r>
  <r>
    <n v="5023"/>
    <d v="2023-01-10T00:00:00"/>
    <d v="1899-12-30T07:18:16"/>
    <n v="1"/>
    <n v="3"/>
    <x v="2"/>
    <n v="73"/>
    <n v="3.75"/>
    <x v="3"/>
    <x v="10"/>
    <s v="Almond Croissant"/>
    <n v="3.75"/>
    <n v="1"/>
    <x v="0"/>
    <n v="2"/>
    <x v="2"/>
    <x v="0"/>
  </r>
  <r>
    <n v="5024"/>
    <d v="2023-01-10T00:00:00"/>
    <d v="1899-12-30T07:20:36"/>
    <n v="1"/>
    <n v="8"/>
    <x v="1"/>
    <n v="54"/>
    <n v="2.5"/>
    <x v="1"/>
    <x v="1"/>
    <s v="Morning Sunrise Chai Rg"/>
    <n v="2.5"/>
    <n v="1"/>
    <x v="0"/>
    <n v="2"/>
    <x v="2"/>
    <x v="0"/>
  </r>
  <r>
    <n v="5025"/>
    <d v="2023-01-10T00:00:00"/>
    <d v="1899-12-30T07:20:36"/>
    <n v="1"/>
    <n v="8"/>
    <x v="1"/>
    <n v="69"/>
    <n v="3.25"/>
    <x v="3"/>
    <x v="9"/>
    <s v="Hazelnut Biscotti"/>
    <n v="3.25"/>
    <n v="1"/>
    <x v="0"/>
    <n v="2"/>
    <x v="2"/>
    <x v="0"/>
  </r>
  <r>
    <n v="5026"/>
    <d v="2023-01-10T00:00:00"/>
    <d v="1899-12-30T07:20:52"/>
    <n v="2"/>
    <n v="3"/>
    <x v="2"/>
    <n v="37"/>
    <n v="3"/>
    <x v="0"/>
    <x v="5"/>
    <s v="Espresso shot"/>
    <n v="6"/>
    <n v="1"/>
    <x v="0"/>
    <n v="2"/>
    <x v="2"/>
    <x v="0"/>
  </r>
  <r>
    <n v="5027"/>
    <d v="2023-01-10T00:00:00"/>
    <d v="1899-12-30T07:20:52"/>
    <n v="2"/>
    <n v="3"/>
    <x v="2"/>
    <n v="63"/>
    <n v="0.8"/>
    <x v="4"/>
    <x v="13"/>
    <s v="Carmel syrup"/>
    <n v="1.6"/>
    <n v="1"/>
    <x v="0"/>
    <n v="2"/>
    <x v="2"/>
    <x v="0"/>
  </r>
  <r>
    <n v="5028"/>
    <d v="2023-01-10T00:00:00"/>
    <d v="1899-12-30T07:21:24"/>
    <n v="2"/>
    <n v="3"/>
    <x v="2"/>
    <n v="35"/>
    <n v="3.1"/>
    <x v="0"/>
    <x v="12"/>
    <s v="Jamaican Coffee River Rg"/>
    <n v="6.2"/>
    <n v="1"/>
    <x v="0"/>
    <n v="2"/>
    <x v="2"/>
    <x v="0"/>
  </r>
  <r>
    <n v="5029"/>
    <d v="2023-01-10T00:00:00"/>
    <d v="1899-12-30T07:21:24"/>
    <n v="1"/>
    <n v="3"/>
    <x v="2"/>
    <n v="71"/>
    <n v="3.75"/>
    <x v="3"/>
    <x v="10"/>
    <s v="Chocolate Croissant"/>
    <n v="3.75"/>
    <n v="1"/>
    <x v="0"/>
    <n v="2"/>
    <x v="2"/>
    <x v="0"/>
  </r>
  <r>
    <n v="5030"/>
    <d v="2023-01-10T00:00:00"/>
    <d v="1899-12-30T07:21:24"/>
    <n v="1"/>
    <n v="3"/>
    <x v="2"/>
    <n v="6"/>
    <n v="21"/>
    <x v="6"/>
    <x v="15"/>
    <s v="Ethiopia"/>
    <n v="21"/>
    <n v="1"/>
    <x v="0"/>
    <n v="2"/>
    <x v="2"/>
    <x v="0"/>
  </r>
  <r>
    <n v="5031"/>
    <d v="2023-01-10T00:00:00"/>
    <d v="1899-12-30T07:22:34"/>
    <n v="1"/>
    <n v="5"/>
    <x v="0"/>
    <n v="40"/>
    <n v="3.75"/>
    <x v="0"/>
    <x v="5"/>
    <s v="Cappuccino"/>
    <n v="3.75"/>
    <n v="1"/>
    <x v="0"/>
    <n v="2"/>
    <x v="2"/>
    <x v="0"/>
  </r>
  <r>
    <n v="5032"/>
    <d v="2023-01-10T00:00:00"/>
    <d v="1899-12-30T07:22:34"/>
    <n v="2"/>
    <n v="5"/>
    <x v="0"/>
    <n v="65"/>
    <n v="0.8"/>
    <x v="4"/>
    <x v="17"/>
    <s v="Sugar Free Vanilla syrup"/>
    <n v="1.6"/>
    <n v="1"/>
    <x v="0"/>
    <n v="2"/>
    <x v="2"/>
    <x v="0"/>
  </r>
  <r>
    <n v="5033"/>
    <d v="2023-01-10T00:00:00"/>
    <d v="1899-12-30T07:26:03"/>
    <n v="1"/>
    <n v="8"/>
    <x v="1"/>
    <n v="57"/>
    <n v="3.1"/>
    <x v="1"/>
    <x v="1"/>
    <s v="Spicy Eye Opener Chai Lg"/>
    <n v="3.1"/>
    <n v="1"/>
    <x v="0"/>
    <n v="2"/>
    <x v="2"/>
    <x v="0"/>
  </r>
  <r>
    <n v="5034"/>
    <d v="2023-01-10T00:00:00"/>
    <d v="1899-12-30T07:26:13"/>
    <n v="1"/>
    <n v="8"/>
    <x v="1"/>
    <n v="52"/>
    <n v="2.5"/>
    <x v="1"/>
    <x v="1"/>
    <s v="Traditional Blend Chai Rg"/>
    <n v="2.5"/>
    <n v="1"/>
    <x v="0"/>
    <n v="2"/>
    <x v="2"/>
    <x v="0"/>
  </r>
  <r>
    <n v="5035"/>
    <d v="2023-01-10T00:00:00"/>
    <d v="1899-12-30T07:27:22"/>
    <n v="1"/>
    <n v="5"/>
    <x v="0"/>
    <n v="41"/>
    <n v="4.25"/>
    <x v="0"/>
    <x v="5"/>
    <s v="Cappuccino Lg"/>
    <n v="4.25"/>
    <n v="1"/>
    <x v="0"/>
    <n v="2"/>
    <x v="2"/>
    <x v="0"/>
  </r>
  <r>
    <n v="5036"/>
    <d v="2023-01-10T00:00:00"/>
    <d v="1899-12-30T07:27:22"/>
    <n v="2"/>
    <n v="5"/>
    <x v="0"/>
    <n v="65"/>
    <n v="0.8"/>
    <x v="4"/>
    <x v="17"/>
    <s v="Sugar Free Vanilla syrup"/>
    <n v="1.6"/>
    <n v="1"/>
    <x v="0"/>
    <n v="2"/>
    <x v="2"/>
    <x v="0"/>
  </r>
  <r>
    <n v="5037"/>
    <d v="2023-01-10T00:00:00"/>
    <d v="1899-12-30T07:28:17"/>
    <n v="1"/>
    <n v="5"/>
    <x v="0"/>
    <n v="49"/>
    <n v="3"/>
    <x v="1"/>
    <x v="6"/>
    <s v="English Breakfast Lg"/>
    <n v="3"/>
    <n v="1"/>
    <x v="0"/>
    <n v="2"/>
    <x v="2"/>
    <x v="0"/>
  </r>
  <r>
    <n v="5038"/>
    <d v="2023-01-10T00:00:00"/>
    <d v="1899-12-30T07:28:53"/>
    <n v="2"/>
    <n v="8"/>
    <x v="1"/>
    <n v="30"/>
    <n v="3"/>
    <x v="0"/>
    <x v="0"/>
    <s v="Columbian Medium Roast Lg"/>
    <n v="6"/>
    <n v="1"/>
    <x v="0"/>
    <n v="2"/>
    <x v="2"/>
    <x v="0"/>
  </r>
  <r>
    <n v="5039"/>
    <d v="2023-01-10T00:00:00"/>
    <d v="1899-12-30T07:31:14"/>
    <n v="2"/>
    <n v="3"/>
    <x v="2"/>
    <n v="24"/>
    <n v="3"/>
    <x v="0"/>
    <x v="3"/>
    <s v="Our Old Time Diner Blend Lg"/>
    <n v="6"/>
    <n v="1"/>
    <x v="0"/>
    <n v="2"/>
    <x v="2"/>
    <x v="0"/>
  </r>
  <r>
    <n v="5040"/>
    <d v="2023-01-10T00:00:00"/>
    <d v="1899-12-30T07:32:17"/>
    <n v="1"/>
    <n v="8"/>
    <x v="1"/>
    <n v="71"/>
    <n v="3.75"/>
    <x v="3"/>
    <x v="10"/>
    <s v="Chocolate Croissant"/>
    <n v="3.75"/>
    <n v="1"/>
    <x v="0"/>
    <n v="2"/>
    <x v="2"/>
    <x v="0"/>
  </r>
  <r>
    <n v="5041"/>
    <d v="2023-01-10T00:00:00"/>
    <d v="1899-12-30T07:34:12"/>
    <n v="2"/>
    <n v="8"/>
    <x v="1"/>
    <n v="43"/>
    <n v="3"/>
    <x v="1"/>
    <x v="8"/>
    <s v="Lemon Grass Lg"/>
    <n v="6"/>
    <n v="1"/>
    <x v="0"/>
    <n v="2"/>
    <x v="2"/>
    <x v="0"/>
  </r>
  <r>
    <n v="5042"/>
    <d v="2023-01-10T00:00:00"/>
    <d v="1899-12-30T07:34:12"/>
    <n v="1"/>
    <n v="8"/>
    <x v="1"/>
    <n v="72"/>
    <n v="3.25"/>
    <x v="3"/>
    <x v="4"/>
    <s v="Ginger Scone"/>
    <n v="3.25"/>
    <n v="1"/>
    <x v="0"/>
    <n v="2"/>
    <x v="2"/>
    <x v="0"/>
  </r>
  <r>
    <n v="5043"/>
    <d v="2023-01-10T00:00:00"/>
    <d v="1899-12-30T07:35:04"/>
    <n v="2"/>
    <n v="3"/>
    <x v="2"/>
    <n v="53"/>
    <n v="3"/>
    <x v="1"/>
    <x v="1"/>
    <s v="Traditional Blend Chai Lg"/>
    <n v="6"/>
    <n v="1"/>
    <x v="0"/>
    <n v="2"/>
    <x v="2"/>
    <x v="0"/>
  </r>
  <r>
    <n v="5044"/>
    <d v="2023-01-10T00:00:00"/>
    <d v="1899-12-30T07:35:04"/>
    <n v="2"/>
    <n v="3"/>
    <x v="2"/>
    <n v="37"/>
    <n v="3"/>
    <x v="0"/>
    <x v="5"/>
    <s v="Espresso shot"/>
    <n v="6"/>
    <n v="1"/>
    <x v="0"/>
    <n v="2"/>
    <x v="2"/>
    <x v="0"/>
  </r>
  <r>
    <n v="5045"/>
    <d v="2023-01-10T00:00:00"/>
    <d v="1899-12-30T07:35:32"/>
    <n v="2"/>
    <n v="8"/>
    <x v="1"/>
    <n v="52"/>
    <n v="2.5"/>
    <x v="1"/>
    <x v="1"/>
    <s v="Traditional Blend Chai Rg"/>
    <n v="5"/>
    <n v="1"/>
    <x v="0"/>
    <n v="2"/>
    <x v="2"/>
    <x v="0"/>
  </r>
  <r>
    <n v="5046"/>
    <d v="2023-01-10T00:00:00"/>
    <d v="1899-12-30T07:35:32"/>
    <n v="1"/>
    <n v="8"/>
    <x v="1"/>
    <n v="75"/>
    <n v="3.5"/>
    <x v="3"/>
    <x v="10"/>
    <s v="Croissant"/>
    <n v="3.5"/>
    <n v="1"/>
    <x v="0"/>
    <n v="2"/>
    <x v="2"/>
    <x v="0"/>
  </r>
  <r>
    <n v="5047"/>
    <d v="2023-01-10T00:00:00"/>
    <d v="1899-12-30T07:35:35"/>
    <n v="1"/>
    <n v="5"/>
    <x v="0"/>
    <n v="59"/>
    <n v="4.5"/>
    <x v="2"/>
    <x v="2"/>
    <s v="Dark chocolate Lg"/>
    <n v="4.5"/>
    <n v="1"/>
    <x v="0"/>
    <n v="2"/>
    <x v="2"/>
    <x v="0"/>
  </r>
  <r>
    <n v="5048"/>
    <d v="2023-01-10T00:00:00"/>
    <d v="1899-12-30T07:37:09"/>
    <n v="2"/>
    <n v="8"/>
    <x v="1"/>
    <n v="38"/>
    <n v="3.75"/>
    <x v="0"/>
    <x v="5"/>
    <s v="Latte"/>
    <n v="7.5"/>
    <n v="1"/>
    <x v="0"/>
    <n v="2"/>
    <x v="2"/>
    <x v="0"/>
  </r>
  <r>
    <n v="5049"/>
    <d v="2023-01-10T00:00:00"/>
    <d v="1899-12-30T07:37:09"/>
    <n v="1"/>
    <n v="8"/>
    <x v="1"/>
    <n v="63"/>
    <n v="0.8"/>
    <x v="4"/>
    <x v="13"/>
    <s v="Carmel syrup"/>
    <n v="0.8"/>
    <n v="1"/>
    <x v="0"/>
    <n v="2"/>
    <x v="2"/>
    <x v="0"/>
  </r>
  <r>
    <n v="5050"/>
    <d v="2023-01-10T00:00:00"/>
    <d v="1899-12-30T07:37:30"/>
    <n v="2"/>
    <n v="8"/>
    <x v="1"/>
    <n v="32"/>
    <n v="3"/>
    <x v="0"/>
    <x v="0"/>
    <s v="Ethiopia Rg"/>
    <n v="6"/>
    <n v="1"/>
    <x v="0"/>
    <n v="2"/>
    <x v="2"/>
    <x v="0"/>
  </r>
  <r>
    <n v="5051"/>
    <d v="2023-01-10T00:00:00"/>
    <d v="1899-12-30T07:38:09"/>
    <n v="1"/>
    <n v="5"/>
    <x v="0"/>
    <n v="45"/>
    <n v="3"/>
    <x v="1"/>
    <x v="8"/>
    <s v="Peppermint Lg"/>
    <n v="3"/>
    <n v="1"/>
    <x v="0"/>
    <n v="2"/>
    <x v="2"/>
    <x v="0"/>
  </r>
  <r>
    <n v="5052"/>
    <d v="2023-01-10T00:00:00"/>
    <d v="1899-12-30T07:39:18"/>
    <n v="2"/>
    <n v="3"/>
    <x v="2"/>
    <n v="54"/>
    <n v="2.5"/>
    <x v="1"/>
    <x v="1"/>
    <s v="Morning Sunrise Chai Rg"/>
    <n v="5"/>
    <n v="1"/>
    <x v="0"/>
    <n v="2"/>
    <x v="2"/>
    <x v="0"/>
  </r>
  <r>
    <n v="5053"/>
    <d v="2023-01-10T00:00:00"/>
    <d v="1899-12-30T07:39:18"/>
    <n v="1"/>
    <n v="3"/>
    <x v="2"/>
    <n v="77"/>
    <n v="3"/>
    <x v="3"/>
    <x v="4"/>
    <s v="Oatmeal Scone"/>
    <n v="3"/>
    <n v="1"/>
    <x v="0"/>
    <n v="2"/>
    <x v="2"/>
    <x v="0"/>
  </r>
  <r>
    <n v="5054"/>
    <d v="2023-01-10T00:00:00"/>
    <d v="1899-12-30T07:39:52"/>
    <n v="1"/>
    <n v="5"/>
    <x v="0"/>
    <n v="56"/>
    <n v="2.5499999999999998"/>
    <x v="1"/>
    <x v="1"/>
    <s v="Spicy Eye Opener Chai Rg"/>
    <n v="2.5499999999999998"/>
    <n v="1"/>
    <x v="0"/>
    <n v="2"/>
    <x v="2"/>
    <x v="0"/>
  </r>
  <r>
    <n v="5055"/>
    <d v="2023-01-10T00:00:00"/>
    <d v="1899-12-30T07:41:06"/>
    <n v="2"/>
    <n v="3"/>
    <x v="2"/>
    <n v="32"/>
    <n v="3"/>
    <x v="0"/>
    <x v="0"/>
    <s v="Ethiopia Rg"/>
    <n v="6"/>
    <n v="1"/>
    <x v="0"/>
    <n v="2"/>
    <x v="2"/>
    <x v="0"/>
  </r>
  <r>
    <n v="5056"/>
    <d v="2023-01-10T00:00:00"/>
    <d v="1899-12-30T07:42:13"/>
    <n v="2"/>
    <n v="3"/>
    <x v="2"/>
    <n v="38"/>
    <n v="3.75"/>
    <x v="0"/>
    <x v="5"/>
    <s v="Latte"/>
    <n v="7.5"/>
    <n v="1"/>
    <x v="0"/>
    <n v="2"/>
    <x v="2"/>
    <x v="0"/>
  </r>
  <r>
    <n v="5057"/>
    <d v="2023-01-10T00:00:00"/>
    <d v="1899-12-30T07:42:13"/>
    <n v="1"/>
    <n v="3"/>
    <x v="2"/>
    <n v="65"/>
    <n v="0.8"/>
    <x v="4"/>
    <x v="17"/>
    <s v="Sugar Free Vanilla syrup"/>
    <n v="0.8"/>
    <n v="1"/>
    <x v="0"/>
    <n v="2"/>
    <x v="2"/>
    <x v="0"/>
  </r>
  <r>
    <n v="5058"/>
    <d v="2023-01-10T00:00:00"/>
    <d v="1899-12-30T07:42:13"/>
    <n v="1"/>
    <n v="3"/>
    <x v="2"/>
    <n v="76"/>
    <n v="3.5"/>
    <x v="3"/>
    <x v="9"/>
    <s v="Chocolate Chip Biscotti"/>
    <n v="3.5"/>
    <n v="1"/>
    <x v="0"/>
    <n v="2"/>
    <x v="2"/>
    <x v="0"/>
  </r>
  <r>
    <n v="5059"/>
    <d v="2023-01-10T00:00:00"/>
    <d v="1899-12-30T07:43:41"/>
    <n v="1"/>
    <n v="5"/>
    <x v="0"/>
    <n v="46"/>
    <n v="2.5"/>
    <x v="1"/>
    <x v="7"/>
    <s v="Serenity Green Tea Rg"/>
    <n v="2.5"/>
    <n v="1"/>
    <x v="0"/>
    <n v="2"/>
    <x v="2"/>
    <x v="0"/>
  </r>
  <r>
    <n v="5060"/>
    <d v="2023-01-10T00:00:00"/>
    <d v="1899-12-30T07:43:41"/>
    <n v="1"/>
    <n v="5"/>
    <x v="0"/>
    <n v="20"/>
    <n v="7.6"/>
    <x v="7"/>
    <x v="24"/>
    <s v="Sustainably Grown Organic"/>
    <n v="7.6"/>
    <n v="1"/>
    <x v="0"/>
    <n v="2"/>
    <x v="2"/>
    <x v="0"/>
  </r>
  <r>
    <n v="5061"/>
    <d v="2023-01-10T00:00:00"/>
    <d v="1899-12-30T07:45:07"/>
    <n v="1"/>
    <n v="5"/>
    <x v="0"/>
    <n v="46"/>
    <n v="2.5"/>
    <x v="1"/>
    <x v="7"/>
    <s v="Serenity Green Tea Rg"/>
    <n v="2.5"/>
    <n v="1"/>
    <x v="0"/>
    <n v="2"/>
    <x v="2"/>
    <x v="0"/>
  </r>
  <r>
    <n v="5062"/>
    <d v="2023-01-10T00:00:00"/>
    <d v="1899-12-30T07:45:21"/>
    <n v="1"/>
    <n v="3"/>
    <x v="2"/>
    <n v="59"/>
    <n v="4.5"/>
    <x v="2"/>
    <x v="2"/>
    <s v="Dark chocolate Lg"/>
    <n v="4.5"/>
    <n v="1"/>
    <x v="0"/>
    <n v="2"/>
    <x v="2"/>
    <x v="0"/>
  </r>
  <r>
    <n v="5063"/>
    <d v="2023-01-10T00:00:00"/>
    <d v="1899-12-30T07:46:05"/>
    <n v="1"/>
    <n v="3"/>
    <x v="2"/>
    <n v="37"/>
    <n v="3"/>
    <x v="0"/>
    <x v="5"/>
    <s v="Espresso shot"/>
    <n v="3"/>
    <n v="1"/>
    <x v="0"/>
    <n v="2"/>
    <x v="2"/>
    <x v="0"/>
  </r>
  <r>
    <n v="5064"/>
    <d v="2023-01-10T00:00:00"/>
    <d v="1899-12-30T07:46:05"/>
    <n v="2"/>
    <n v="3"/>
    <x v="2"/>
    <n v="63"/>
    <n v="0.8"/>
    <x v="4"/>
    <x v="13"/>
    <s v="Carmel syrup"/>
    <n v="1.6"/>
    <n v="1"/>
    <x v="0"/>
    <n v="2"/>
    <x v="2"/>
    <x v="0"/>
  </r>
  <r>
    <n v="5065"/>
    <d v="2023-01-10T00:00:00"/>
    <d v="1899-12-30T07:46:43"/>
    <n v="2"/>
    <n v="3"/>
    <x v="2"/>
    <n v="60"/>
    <n v="3.75"/>
    <x v="2"/>
    <x v="2"/>
    <s v="Sustainably Grown Organic Rg"/>
    <n v="7.5"/>
    <n v="1"/>
    <x v="0"/>
    <n v="2"/>
    <x v="2"/>
    <x v="0"/>
  </r>
  <r>
    <n v="5066"/>
    <d v="2023-01-10T00:00:00"/>
    <d v="1899-12-30T07:47:18"/>
    <n v="2"/>
    <n v="3"/>
    <x v="2"/>
    <n v="44"/>
    <n v="2.5"/>
    <x v="1"/>
    <x v="8"/>
    <s v="Peppermint Rg"/>
    <n v="5"/>
    <n v="1"/>
    <x v="0"/>
    <n v="2"/>
    <x v="2"/>
    <x v="0"/>
  </r>
  <r>
    <n v="5067"/>
    <d v="2023-01-10T00:00:00"/>
    <d v="1899-12-30T07:47:18"/>
    <n v="1"/>
    <n v="3"/>
    <x v="2"/>
    <n v="71"/>
    <n v="3.75"/>
    <x v="3"/>
    <x v="10"/>
    <s v="Chocolate Croissant"/>
    <n v="3.75"/>
    <n v="1"/>
    <x v="0"/>
    <n v="2"/>
    <x v="2"/>
    <x v="0"/>
  </r>
  <r>
    <n v="5068"/>
    <d v="2023-01-10T00:00:00"/>
    <d v="1899-12-30T07:50:34"/>
    <n v="2"/>
    <n v="8"/>
    <x v="1"/>
    <n v="33"/>
    <n v="3.5"/>
    <x v="0"/>
    <x v="0"/>
    <s v="Ethiopia Lg"/>
    <n v="7"/>
    <n v="1"/>
    <x v="0"/>
    <n v="2"/>
    <x v="2"/>
    <x v="0"/>
  </r>
  <r>
    <n v="5069"/>
    <d v="2023-01-10T00:00:00"/>
    <d v="1899-12-30T07:52:49"/>
    <n v="1"/>
    <n v="5"/>
    <x v="0"/>
    <n v="30"/>
    <n v="3"/>
    <x v="0"/>
    <x v="0"/>
    <s v="Columbian Medium Roast Lg"/>
    <n v="3"/>
    <n v="1"/>
    <x v="0"/>
    <n v="2"/>
    <x v="2"/>
    <x v="0"/>
  </r>
  <r>
    <n v="5070"/>
    <d v="2023-01-10T00:00:00"/>
    <d v="1899-12-30T07:52:49"/>
    <n v="1"/>
    <n v="5"/>
    <x v="0"/>
    <n v="75"/>
    <n v="3.5"/>
    <x v="3"/>
    <x v="10"/>
    <s v="Croissant"/>
    <n v="3.5"/>
    <n v="1"/>
    <x v="0"/>
    <n v="2"/>
    <x v="2"/>
    <x v="0"/>
  </r>
  <r>
    <n v="5071"/>
    <d v="2023-01-10T00:00:00"/>
    <d v="1899-12-30T07:54:14"/>
    <n v="1"/>
    <n v="5"/>
    <x v="0"/>
    <n v="54"/>
    <n v="2.5"/>
    <x v="1"/>
    <x v="1"/>
    <s v="Morning Sunrise Chai Rg"/>
    <n v="2.5"/>
    <n v="1"/>
    <x v="0"/>
    <n v="2"/>
    <x v="2"/>
    <x v="0"/>
  </r>
  <r>
    <n v="5072"/>
    <d v="2023-01-10T00:00:00"/>
    <d v="1899-12-30T07:54:14"/>
    <n v="1"/>
    <n v="5"/>
    <x v="0"/>
    <n v="72"/>
    <n v="3.25"/>
    <x v="3"/>
    <x v="4"/>
    <s v="Ginger Scone"/>
    <n v="3.25"/>
    <n v="1"/>
    <x v="0"/>
    <n v="2"/>
    <x v="2"/>
    <x v="0"/>
  </r>
  <r>
    <n v="5073"/>
    <d v="2023-01-10T00:00:00"/>
    <d v="1899-12-30T07:54:14"/>
    <n v="2"/>
    <n v="8"/>
    <x v="1"/>
    <n v="28"/>
    <n v="2"/>
    <x v="0"/>
    <x v="0"/>
    <s v="Columbian Medium Roast Sm"/>
    <n v="4"/>
    <n v="1"/>
    <x v="0"/>
    <n v="2"/>
    <x v="2"/>
    <x v="0"/>
  </r>
  <r>
    <n v="5074"/>
    <d v="2023-01-10T00:00:00"/>
    <d v="1899-12-30T07:55:00"/>
    <n v="2"/>
    <n v="8"/>
    <x v="1"/>
    <n v="54"/>
    <n v="2.5"/>
    <x v="1"/>
    <x v="1"/>
    <s v="Morning Sunrise Chai Rg"/>
    <n v="5"/>
    <n v="1"/>
    <x v="0"/>
    <n v="2"/>
    <x v="2"/>
    <x v="0"/>
  </r>
  <r>
    <n v="5075"/>
    <d v="2023-01-10T00:00:00"/>
    <d v="1899-12-30T07:56:44"/>
    <n v="2"/>
    <n v="5"/>
    <x v="0"/>
    <n v="54"/>
    <n v="2.5"/>
    <x v="1"/>
    <x v="1"/>
    <s v="Morning Sunrise Chai Rg"/>
    <n v="5"/>
    <n v="1"/>
    <x v="0"/>
    <n v="2"/>
    <x v="2"/>
    <x v="0"/>
  </r>
  <r>
    <n v="5076"/>
    <d v="2023-01-10T00:00:00"/>
    <d v="1899-12-30T07:56:44"/>
    <n v="1"/>
    <n v="5"/>
    <x v="0"/>
    <n v="75"/>
    <n v="3.5"/>
    <x v="3"/>
    <x v="10"/>
    <s v="Croissant"/>
    <n v="3.5"/>
    <n v="1"/>
    <x v="0"/>
    <n v="2"/>
    <x v="2"/>
    <x v="0"/>
  </r>
  <r>
    <n v="5077"/>
    <d v="2023-01-10T00:00:00"/>
    <d v="1899-12-30T07:57:07"/>
    <n v="2"/>
    <n v="3"/>
    <x v="2"/>
    <n v="45"/>
    <n v="3"/>
    <x v="1"/>
    <x v="8"/>
    <s v="Peppermint Lg"/>
    <n v="6"/>
    <n v="1"/>
    <x v="0"/>
    <n v="2"/>
    <x v="2"/>
    <x v="0"/>
  </r>
  <r>
    <n v="5078"/>
    <d v="2023-01-10T00:00:00"/>
    <d v="1899-12-30T07:57:07"/>
    <n v="1"/>
    <n v="3"/>
    <x v="2"/>
    <n v="76"/>
    <n v="3.5"/>
    <x v="3"/>
    <x v="9"/>
    <s v="Chocolate Chip Biscotti"/>
    <n v="3.5"/>
    <n v="1"/>
    <x v="0"/>
    <n v="2"/>
    <x v="2"/>
    <x v="0"/>
  </r>
  <r>
    <n v="5079"/>
    <d v="2023-01-10T00:00:00"/>
    <d v="1899-12-30T07:59:18"/>
    <n v="1"/>
    <n v="8"/>
    <x v="1"/>
    <n v="26"/>
    <n v="3"/>
    <x v="0"/>
    <x v="11"/>
    <s v="Brazilian Rg"/>
    <n v="3"/>
    <n v="1"/>
    <x v="0"/>
    <n v="2"/>
    <x v="2"/>
    <x v="0"/>
  </r>
  <r>
    <n v="5080"/>
    <d v="2023-01-10T00:00:00"/>
    <d v="1899-12-30T08:00:10"/>
    <n v="1"/>
    <n v="5"/>
    <x v="0"/>
    <n v="60"/>
    <n v="3.75"/>
    <x v="2"/>
    <x v="2"/>
    <s v="Sustainably Grown Organic Rg"/>
    <n v="3.75"/>
    <n v="1"/>
    <x v="0"/>
    <n v="2"/>
    <x v="2"/>
    <x v="1"/>
  </r>
  <r>
    <n v="5081"/>
    <d v="2023-01-10T00:00:00"/>
    <d v="1899-12-30T08:00:10"/>
    <n v="1"/>
    <n v="5"/>
    <x v="0"/>
    <n v="73"/>
    <n v="3.75"/>
    <x v="3"/>
    <x v="10"/>
    <s v="Almond Croissant"/>
    <n v="3.75"/>
    <n v="1"/>
    <x v="0"/>
    <n v="2"/>
    <x v="2"/>
    <x v="1"/>
  </r>
  <r>
    <n v="5082"/>
    <d v="2023-01-10T00:00:00"/>
    <d v="1899-12-30T08:02:06"/>
    <n v="2"/>
    <n v="3"/>
    <x v="2"/>
    <n v="55"/>
    <n v="4"/>
    <x v="1"/>
    <x v="1"/>
    <s v="Morning Sunrise Chai Lg"/>
    <n v="8"/>
    <n v="1"/>
    <x v="0"/>
    <n v="2"/>
    <x v="2"/>
    <x v="1"/>
  </r>
  <r>
    <n v="5083"/>
    <d v="2023-01-10T00:00:00"/>
    <d v="1899-12-30T08:02:55"/>
    <n v="2"/>
    <n v="3"/>
    <x v="2"/>
    <n v="35"/>
    <n v="3.1"/>
    <x v="0"/>
    <x v="12"/>
    <s v="Jamaican Coffee River Rg"/>
    <n v="6.2"/>
    <n v="1"/>
    <x v="0"/>
    <n v="2"/>
    <x v="2"/>
    <x v="1"/>
  </r>
  <r>
    <n v="5084"/>
    <d v="2023-01-10T00:00:00"/>
    <d v="1899-12-30T08:04:16"/>
    <n v="1"/>
    <n v="8"/>
    <x v="1"/>
    <n v="36"/>
    <n v="3.75"/>
    <x v="0"/>
    <x v="12"/>
    <s v="Jamaican Coffee River Lg"/>
    <n v="3.75"/>
    <n v="1"/>
    <x v="0"/>
    <n v="2"/>
    <x v="2"/>
    <x v="1"/>
  </r>
  <r>
    <n v="5085"/>
    <d v="2023-01-10T00:00:00"/>
    <d v="1899-12-30T08:04:16"/>
    <n v="1"/>
    <n v="8"/>
    <x v="1"/>
    <n v="77"/>
    <n v="3"/>
    <x v="3"/>
    <x v="4"/>
    <s v="Oatmeal Scone"/>
    <n v="3"/>
    <n v="1"/>
    <x v="0"/>
    <n v="2"/>
    <x v="2"/>
    <x v="1"/>
  </r>
  <r>
    <n v="5086"/>
    <d v="2023-01-10T00:00:00"/>
    <d v="1899-12-30T08:05:46"/>
    <n v="1"/>
    <n v="5"/>
    <x v="0"/>
    <n v="52"/>
    <n v="2.5"/>
    <x v="1"/>
    <x v="1"/>
    <s v="Traditional Blend Chai Rg"/>
    <n v="2.5"/>
    <n v="1"/>
    <x v="0"/>
    <n v="2"/>
    <x v="2"/>
    <x v="1"/>
  </r>
  <r>
    <n v="5087"/>
    <d v="2023-01-10T00:00:00"/>
    <d v="1899-12-30T08:06:09"/>
    <n v="2"/>
    <n v="3"/>
    <x v="2"/>
    <n v="25"/>
    <n v="2.2000000000000002"/>
    <x v="0"/>
    <x v="11"/>
    <s v="Brazilian Sm"/>
    <n v="4.4000000000000004"/>
    <n v="1"/>
    <x v="0"/>
    <n v="2"/>
    <x v="2"/>
    <x v="1"/>
  </r>
  <r>
    <n v="5088"/>
    <d v="2023-01-10T00:00:00"/>
    <d v="1899-12-30T08:06:09"/>
    <n v="1"/>
    <n v="3"/>
    <x v="2"/>
    <n v="71"/>
    <n v="3.75"/>
    <x v="3"/>
    <x v="10"/>
    <s v="Chocolate Croissant"/>
    <n v="3.75"/>
    <n v="1"/>
    <x v="0"/>
    <n v="2"/>
    <x v="2"/>
    <x v="1"/>
  </r>
  <r>
    <n v="5089"/>
    <d v="2023-01-10T00:00:00"/>
    <d v="1899-12-30T08:06:30"/>
    <n v="1"/>
    <n v="3"/>
    <x v="2"/>
    <n v="49"/>
    <n v="3"/>
    <x v="1"/>
    <x v="6"/>
    <s v="English Breakfast Lg"/>
    <n v="3"/>
    <n v="1"/>
    <x v="0"/>
    <n v="2"/>
    <x v="2"/>
    <x v="1"/>
  </r>
  <r>
    <n v="5090"/>
    <d v="2023-01-10T00:00:00"/>
    <d v="1899-12-30T08:08:13"/>
    <n v="2"/>
    <n v="8"/>
    <x v="1"/>
    <n v="56"/>
    <n v="2.5499999999999998"/>
    <x v="1"/>
    <x v="1"/>
    <s v="Spicy Eye Opener Chai Rg"/>
    <n v="5.0999999999999996"/>
    <n v="1"/>
    <x v="0"/>
    <n v="2"/>
    <x v="2"/>
    <x v="1"/>
  </r>
  <r>
    <n v="5091"/>
    <d v="2023-01-10T00:00:00"/>
    <d v="1899-12-30T08:08:13"/>
    <n v="1"/>
    <n v="8"/>
    <x v="1"/>
    <n v="79"/>
    <n v="3.75"/>
    <x v="3"/>
    <x v="4"/>
    <s v="Jumbo Savory Scone"/>
    <n v="3.75"/>
    <n v="1"/>
    <x v="0"/>
    <n v="2"/>
    <x v="2"/>
    <x v="1"/>
  </r>
  <r>
    <n v="5092"/>
    <d v="2023-01-10T00:00:00"/>
    <d v="1899-12-30T08:09:40"/>
    <n v="1"/>
    <n v="5"/>
    <x v="0"/>
    <n v="44"/>
    <n v="2.5"/>
    <x v="1"/>
    <x v="8"/>
    <s v="Peppermint Rg"/>
    <n v="2.5"/>
    <n v="1"/>
    <x v="0"/>
    <n v="2"/>
    <x v="2"/>
    <x v="1"/>
  </r>
  <r>
    <n v="5093"/>
    <d v="2023-01-10T00:00:00"/>
    <d v="1899-12-30T08:12:50"/>
    <n v="2"/>
    <n v="3"/>
    <x v="2"/>
    <n v="50"/>
    <n v="2.5"/>
    <x v="1"/>
    <x v="6"/>
    <s v="Earl Grey Rg"/>
    <n v="5"/>
    <n v="1"/>
    <x v="0"/>
    <n v="2"/>
    <x v="2"/>
    <x v="1"/>
  </r>
  <r>
    <n v="5094"/>
    <d v="2023-01-10T00:00:00"/>
    <d v="1899-12-30T08:13:39"/>
    <n v="2"/>
    <n v="3"/>
    <x v="2"/>
    <n v="28"/>
    <n v="2"/>
    <x v="0"/>
    <x v="0"/>
    <s v="Columbian Medium Roast Sm"/>
    <n v="4"/>
    <n v="1"/>
    <x v="0"/>
    <n v="2"/>
    <x v="2"/>
    <x v="1"/>
  </r>
  <r>
    <n v="5095"/>
    <d v="2023-01-10T00:00:00"/>
    <d v="1899-12-30T08:13:42"/>
    <n v="2"/>
    <n v="5"/>
    <x v="0"/>
    <n v="48"/>
    <n v="2.5"/>
    <x v="1"/>
    <x v="6"/>
    <s v="English Breakfast Rg"/>
    <n v="5"/>
    <n v="1"/>
    <x v="0"/>
    <n v="2"/>
    <x v="2"/>
    <x v="1"/>
  </r>
  <r>
    <n v="5096"/>
    <d v="2023-01-10T00:00:00"/>
    <d v="1899-12-30T08:13:57"/>
    <n v="1"/>
    <n v="3"/>
    <x v="2"/>
    <n v="61"/>
    <n v="4.75"/>
    <x v="2"/>
    <x v="2"/>
    <s v="Sustainably Grown Organic Lg"/>
    <n v="4.75"/>
    <n v="1"/>
    <x v="0"/>
    <n v="2"/>
    <x v="2"/>
    <x v="1"/>
  </r>
  <r>
    <n v="5097"/>
    <d v="2023-01-10T00:00:00"/>
    <d v="1899-12-30T08:14:21"/>
    <n v="2"/>
    <n v="3"/>
    <x v="2"/>
    <n v="46"/>
    <n v="2.5"/>
    <x v="1"/>
    <x v="7"/>
    <s v="Serenity Green Tea Rg"/>
    <n v="5"/>
    <n v="1"/>
    <x v="0"/>
    <n v="2"/>
    <x v="2"/>
    <x v="1"/>
  </r>
  <r>
    <n v="5098"/>
    <d v="2023-01-10T00:00:00"/>
    <d v="1899-12-30T08:14:53"/>
    <n v="1"/>
    <n v="3"/>
    <x v="2"/>
    <n v="58"/>
    <n v="3.5"/>
    <x v="2"/>
    <x v="2"/>
    <s v="Dark chocolate Rg"/>
    <n v="3.5"/>
    <n v="1"/>
    <x v="0"/>
    <n v="2"/>
    <x v="2"/>
    <x v="1"/>
  </r>
  <r>
    <n v="5099"/>
    <d v="2023-01-10T00:00:00"/>
    <d v="1899-12-30T08:16:00"/>
    <n v="2"/>
    <n v="3"/>
    <x v="2"/>
    <n v="28"/>
    <n v="2"/>
    <x v="0"/>
    <x v="0"/>
    <s v="Columbian Medium Roast Sm"/>
    <n v="4"/>
    <n v="1"/>
    <x v="0"/>
    <n v="2"/>
    <x v="2"/>
    <x v="1"/>
  </r>
  <r>
    <n v="5100"/>
    <d v="2023-01-10T00:00:00"/>
    <d v="1899-12-30T08:16:00"/>
    <n v="1"/>
    <n v="3"/>
    <x v="2"/>
    <n v="70"/>
    <n v="3.25"/>
    <x v="3"/>
    <x v="4"/>
    <s v="Cranberry Scone"/>
    <n v="3.25"/>
    <n v="1"/>
    <x v="0"/>
    <n v="2"/>
    <x v="2"/>
    <x v="1"/>
  </r>
  <r>
    <n v="5101"/>
    <d v="2023-01-10T00:00:00"/>
    <d v="1899-12-30T08:16:12"/>
    <n v="1"/>
    <n v="3"/>
    <x v="2"/>
    <n v="52"/>
    <n v="2.5"/>
    <x v="1"/>
    <x v="1"/>
    <s v="Traditional Blend Chai Rg"/>
    <n v="2.5"/>
    <n v="1"/>
    <x v="0"/>
    <n v="2"/>
    <x v="2"/>
    <x v="1"/>
  </r>
  <r>
    <n v="5102"/>
    <d v="2023-01-10T00:00:00"/>
    <d v="1899-12-30T08:16:15"/>
    <n v="1"/>
    <n v="3"/>
    <x v="2"/>
    <n v="25"/>
    <n v="2.2000000000000002"/>
    <x v="0"/>
    <x v="11"/>
    <s v="Brazilian Sm"/>
    <n v="2.2000000000000002"/>
    <n v="1"/>
    <x v="0"/>
    <n v="2"/>
    <x v="2"/>
    <x v="1"/>
  </r>
  <r>
    <n v="5103"/>
    <d v="2023-01-10T00:00:00"/>
    <d v="1899-12-30T08:19:29"/>
    <n v="1"/>
    <n v="5"/>
    <x v="0"/>
    <n v="60"/>
    <n v="3.75"/>
    <x v="2"/>
    <x v="2"/>
    <s v="Sustainably Grown Organic Rg"/>
    <n v="3.75"/>
    <n v="1"/>
    <x v="0"/>
    <n v="2"/>
    <x v="2"/>
    <x v="1"/>
  </r>
  <r>
    <n v="5104"/>
    <d v="2023-01-10T00:00:00"/>
    <d v="1899-12-30T08:19:40"/>
    <n v="1"/>
    <n v="3"/>
    <x v="2"/>
    <n v="47"/>
    <n v="3"/>
    <x v="1"/>
    <x v="7"/>
    <s v="Serenity Green Tea Lg"/>
    <n v="3"/>
    <n v="1"/>
    <x v="0"/>
    <n v="2"/>
    <x v="2"/>
    <x v="1"/>
  </r>
  <r>
    <n v="5105"/>
    <d v="2023-01-10T00:00:00"/>
    <d v="1899-12-30T08:20:52"/>
    <n v="1"/>
    <n v="5"/>
    <x v="0"/>
    <n v="59"/>
    <n v="4.5"/>
    <x v="2"/>
    <x v="2"/>
    <s v="Dark chocolate Lg"/>
    <n v="4.5"/>
    <n v="1"/>
    <x v="0"/>
    <n v="2"/>
    <x v="2"/>
    <x v="1"/>
  </r>
  <r>
    <n v="5106"/>
    <d v="2023-01-10T00:00:00"/>
    <d v="1899-12-30T08:20:52"/>
    <n v="1"/>
    <n v="5"/>
    <x v="0"/>
    <n v="76"/>
    <n v="3.5"/>
    <x v="3"/>
    <x v="9"/>
    <s v="Chocolate Chip Biscotti"/>
    <n v="3.5"/>
    <n v="1"/>
    <x v="0"/>
    <n v="2"/>
    <x v="2"/>
    <x v="1"/>
  </r>
  <r>
    <n v="5107"/>
    <d v="2023-01-10T00:00:00"/>
    <d v="1899-12-30T08:21:07"/>
    <n v="1"/>
    <n v="8"/>
    <x v="1"/>
    <n v="34"/>
    <n v="2.4500000000000002"/>
    <x v="0"/>
    <x v="12"/>
    <s v="Jamaican Coffee River Sm"/>
    <n v="2.4500000000000002"/>
    <n v="1"/>
    <x v="0"/>
    <n v="2"/>
    <x v="2"/>
    <x v="1"/>
  </r>
  <r>
    <n v="5108"/>
    <d v="2023-01-10T00:00:00"/>
    <d v="1899-12-30T08:21:07"/>
    <n v="1"/>
    <n v="8"/>
    <x v="1"/>
    <n v="76"/>
    <n v="3.5"/>
    <x v="3"/>
    <x v="9"/>
    <s v="Chocolate Chip Biscotti"/>
    <n v="3.5"/>
    <n v="1"/>
    <x v="0"/>
    <n v="2"/>
    <x v="2"/>
    <x v="1"/>
  </r>
  <r>
    <n v="5109"/>
    <d v="2023-01-10T00:00:00"/>
    <d v="1899-12-30T08:22:17"/>
    <n v="2"/>
    <n v="5"/>
    <x v="0"/>
    <n v="56"/>
    <n v="2.5499999999999998"/>
    <x v="1"/>
    <x v="1"/>
    <s v="Spicy Eye Opener Chai Rg"/>
    <n v="5.0999999999999996"/>
    <n v="1"/>
    <x v="0"/>
    <n v="2"/>
    <x v="2"/>
    <x v="1"/>
  </r>
  <r>
    <n v="5110"/>
    <d v="2023-01-10T00:00:00"/>
    <d v="1899-12-30T08:23:39"/>
    <n v="1"/>
    <n v="3"/>
    <x v="2"/>
    <n v="71"/>
    <n v="3.75"/>
    <x v="3"/>
    <x v="10"/>
    <s v="Chocolate Croissant"/>
    <n v="3.75"/>
    <n v="1"/>
    <x v="0"/>
    <n v="2"/>
    <x v="2"/>
    <x v="1"/>
  </r>
  <r>
    <n v="5111"/>
    <d v="2023-01-10T00:00:00"/>
    <d v="1899-12-30T08:23:42"/>
    <n v="2"/>
    <n v="8"/>
    <x v="1"/>
    <n v="55"/>
    <n v="4"/>
    <x v="1"/>
    <x v="1"/>
    <s v="Morning Sunrise Chai Lg"/>
    <n v="8"/>
    <n v="1"/>
    <x v="0"/>
    <n v="2"/>
    <x v="2"/>
    <x v="1"/>
  </r>
  <r>
    <n v="5112"/>
    <d v="2023-01-10T00:00:00"/>
    <d v="1899-12-30T08:23:42"/>
    <n v="1"/>
    <n v="8"/>
    <x v="1"/>
    <n v="70"/>
    <n v="3.25"/>
    <x v="3"/>
    <x v="4"/>
    <s v="Cranberry Scone"/>
    <n v="3.25"/>
    <n v="1"/>
    <x v="0"/>
    <n v="2"/>
    <x v="2"/>
    <x v="1"/>
  </r>
  <r>
    <n v="5113"/>
    <d v="2023-01-10T00:00:00"/>
    <d v="1899-12-30T08:24:10"/>
    <n v="1"/>
    <n v="3"/>
    <x v="2"/>
    <n v="41"/>
    <n v="4.25"/>
    <x v="0"/>
    <x v="5"/>
    <s v="Cappuccino Lg"/>
    <n v="4.25"/>
    <n v="1"/>
    <x v="0"/>
    <n v="2"/>
    <x v="2"/>
    <x v="1"/>
  </r>
  <r>
    <n v="5114"/>
    <d v="2023-01-10T00:00:00"/>
    <d v="1899-12-30T08:24:10"/>
    <n v="2"/>
    <n v="3"/>
    <x v="2"/>
    <n v="84"/>
    <n v="0.8"/>
    <x v="4"/>
    <x v="13"/>
    <s v="Chocolate syrup"/>
    <n v="1.6"/>
    <n v="1"/>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1"/>
    <x v="0"/>
    <n v="2"/>
    <x v="2"/>
    <x v="1"/>
  </r>
  <r>
    <n v="5147"/>
    <d v="2023-01-10T00:00:00"/>
    <d v="1899-12-30T08:41:11"/>
    <n v="2"/>
    <n v="8"/>
    <x v="1"/>
    <n v="34"/>
    <n v="2.4500000000000002"/>
    <x v="0"/>
    <x v="12"/>
    <s v="Jamaican Coffee River Sm"/>
    <n v="4.9000000000000004"/>
    <n v="1"/>
    <x v="0"/>
    <n v="2"/>
    <x v="2"/>
    <x v="1"/>
  </r>
  <r>
    <n v="5148"/>
    <d v="2023-01-10T00:00:00"/>
    <d v="1899-12-30T08:41:12"/>
    <n v="1"/>
    <n v="5"/>
    <x v="0"/>
    <n v="52"/>
    <n v="2.5"/>
    <x v="1"/>
    <x v="1"/>
    <s v="Traditional Blend Chai Rg"/>
    <n v="2.5"/>
    <n v="1"/>
    <x v="0"/>
    <n v="2"/>
    <x v="2"/>
    <x v="1"/>
  </r>
  <r>
    <n v="5149"/>
    <d v="2023-01-10T00:00:00"/>
    <d v="1899-12-30T08:42:04"/>
    <n v="1"/>
    <n v="3"/>
    <x v="2"/>
    <n v="46"/>
    <n v="2.5"/>
    <x v="1"/>
    <x v="7"/>
    <s v="Serenity Green Tea Rg"/>
    <n v="2.5"/>
    <n v="1"/>
    <x v="0"/>
    <n v="2"/>
    <x v="2"/>
    <x v="1"/>
  </r>
  <r>
    <n v="5150"/>
    <d v="2023-01-10T00:00:00"/>
    <d v="1899-12-30T08:42:19"/>
    <n v="1"/>
    <n v="8"/>
    <x v="1"/>
    <n v="36"/>
    <n v="3.75"/>
    <x v="0"/>
    <x v="12"/>
    <s v="Jamaican Coffee River Lg"/>
    <n v="3.75"/>
    <n v="1"/>
    <x v="0"/>
    <n v="2"/>
    <x v="2"/>
    <x v="1"/>
  </r>
  <r>
    <n v="5151"/>
    <d v="2023-01-10T00:00:00"/>
    <d v="1899-12-30T08:42:56"/>
    <n v="2"/>
    <n v="3"/>
    <x v="2"/>
    <n v="28"/>
    <n v="2"/>
    <x v="0"/>
    <x v="0"/>
    <s v="Columbian Medium Roast Sm"/>
    <n v="4"/>
    <n v="1"/>
    <x v="0"/>
    <n v="2"/>
    <x v="2"/>
    <x v="1"/>
  </r>
  <r>
    <n v="5152"/>
    <d v="2023-01-10T00:00:00"/>
    <d v="1899-12-30T08:42:58"/>
    <n v="2"/>
    <n v="5"/>
    <x v="0"/>
    <n v="23"/>
    <n v="2.5"/>
    <x v="0"/>
    <x v="3"/>
    <s v="Our Old Time Diner Blend Rg"/>
    <n v="5"/>
    <n v="1"/>
    <x v="0"/>
    <n v="2"/>
    <x v="2"/>
    <x v="1"/>
  </r>
  <r>
    <n v="5153"/>
    <d v="2023-01-10T00:00:00"/>
    <d v="1899-12-30T08:43:23"/>
    <n v="1"/>
    <n v="3"/>
    <x v="2"/>
    <n v="40"/>
    <n v="3.75"/>
    <x v="0"/>
    <x v="5"/>
    <s v="Cappuccino"/>
    <n v="3.75"/>
    <n v="1"/>
    <x v="0"/>
    <n v="2"/>
    <x v="2"/>
    <x v="1"/>
  </r>
  <r>
    <n v="5154"/>
    <d v="2023-01-10T00:00:00"/>
    <d v="1899-12-30T08:43:23"/>
    <n v="1"/>
    <n v="3"/>
    <x v="2"/>
    <n v="65"/>
    <n v="0.8"/>
    <x v="4"/>
    <x v="17"/>
    <s v="Sugar Free Vanilla syrup"/>
    <n v="0.8"/>
    <n v="1"/>
    <x v="0"/>
    <n v="2"/>
    <x v="2"/>
    <x v="1"/>
  </r>
  <r>
    <n v="5155"/>
    <d v="2023-01-10T00:00:00"/>
    <d v="1899-12-30T08:44:47"/>
    <n v="2"/>
    <n v="8"/>
    <x v="1"/>
    <n v="58"/>
    <n v="3.5"/>
    <x v="2"/>
    <x v="2"/>
    <s v="Dark chocolate Rg"/>
    <n v="7"/>
    <n v="1"/>
    <x v="0"/>
    <n v="2"/>
    <x v="2"/>
    <x v="1"/>
  </r>
  <r>
    <n v="5156"/>
    <d v="2023-01-10T00:00:00"/>
    <d v="1899-12-30T08:46:51"/>
    <n v="1"/>
    <n v="8"/>
    <x v="1"/>
    <n v="32"/>
    <n v="3"/>
    <x v="0"/>
    <x v="0"/>
    <s v="Ethiopia Rg"/>
    <n v="3"/>
    <n v="1"/>
    <x v="0"/>
    <n v="2"/>
    <x v="2"/>
    <x v="1"/>
  </r>
  <r>
    <n v="5157"/>
    <d v="2023-01-10T00:00:00"/>
    <d v="1899-12-30T08:47:32"/>
    <n v="1"/>
    <n v="5"/>
    <x v="0"/>
    <n v="24"/>
    <n v="3"/>
    <x v="0"/>
    <x v="3"/>
    <s v="Our Old Time Diner Blend Lg"/>
    <n v="3"/>
    <n v="1"/>
    <x v="0"/>
    <n v="2"/>
    <x v="2"/>
    <x v="1"/>
  </r>
  <r>
    <n v="5158"/>
    <d v="2023-01-10T00:00:00"/>
    <d v="1899-12-30T08:47:47"/>
    <n v="1"/>
    <n v="5"/>
    <x v="0"/>
    <n v="34"/>
    <n v="2.4500000000000002"/>
    <x v="0"/>
    <x v="12"/>
    <s v="Jamaican Coffee River Sm"/>
    <n v="2.4500000000000002"/>
    <n v="1"/>
    <x v="0"/>
    <n v="2"/>
    <x v="2"/>
    <x v="1"/>
  </r>
  <r>
    <n v="5159"/>
    <d v="2023-01-10T00:00:00"/>
    <d v="1899-12-30T08:48:01"/>
    <n v="2"/>
    <n v="3"/>
    <x v="2"/>
    <n v="60"/>
    <n v="3.75"/>
    <x v="2"/>
    <x v="2"/>
    <s v="Sustainably Grown Organic Rg"/>
    <n v="7.5"/>
    <n v="1"/>
    <x v="0"/>
    <n v="2"/>
    <x v="2"/>
    <x v="1"/>
  </r>
  <r>
    <n v="5160"/>
    <d v="2023-01-10T00:00:00"/>
    <d v="1899-12-30T08:48:30"/>
    <n v="1"/>
    <n v="5"/>
    <x v="0"/>
    <n v="57"/>
    <n v="3.1"/>
    <x v="1"/>
    <x v="1"/>
    <s v="Spicy Eye Opener Chai Lg"/>
    <n v="3.1"/>
    <n v="1"/>
    <x v="0"/>
    <n v="2"/>
    <x v="2"/>
    <x v="1"/>
  </r>
  <r>
    <n v="5161"/>
    <d v="2023-01-10T00:00:00"/>
    <d v="1899-12-30T08:50:06"/>
    <n v="1"/>
    <n v="8"/>
    <x v="1"/>
    <n v="55"/>
    <n v="4"/>
    <x v="1"/>
    <x v="1"/>
    <s v="Morning Sunrise Chai Lg"/>
    <n v="4"/>
    <n v="1"/>
    <x v="0"/>
    <n v="2"/>
    <x v="2"/>
    <x v="1"/>
  </r>
  <r>
    <n v="5162"/>
    <d v="2023-01-10T00:00:00"/>
    <d v="1899-12-30T08:50:53"/>
    <n v="1"/>
    <n v="3"/>
    <x v="2"/>
    <n v="39"/>
    <n v="4.25"/>
    <x v="0"/>
    <x v="5"/>
    <s v="Latte Rg"/>
    <n v="4.25"/>
    <n v="1"/>
    <x v="0"/>
    <n v="2"/>
    <x v="2"/>
    <x v="1"/>
  </r>
  <r>
    <n v="5163"/>
    <d v="2023-01-10T00:00:00"/>
    <d v="1899-12-30T08:50:53"/>
    <n v="1"/>
    <n v="3"/>
    <x v="2"/>
    <n v="65"/>
    <n v="0.8"/>
    <x v="4"/>
    <x v="17"/>
    <s v="Sugar Free Vanilla syrup"/>
    <n v="0.8"/>
    <n v="1"/>
    <x v="0"/>
    <n v="2"/>
    <x v="2"/>
    <x v="1"/>
  </r>
  <r>
    <n v="5164"/>
    <d v="2023-01-10T00:00:00"/>
    <d v="1899-12-30T08:51:16"/>
    <n v="1"/>
    <n v="5"/>
    <x v="0"/>
    <n v="32"/>
    <n v="3"/>
    <x v="0"/>
    <x v="0"/>
    <s v="Ethiopia Rg"/>
    <n v="3"/>
    <n v="1"/>
    <x v="0"/>
    <n v="2"/>
    <x v="2"/>
    <x v="1"/>
  </r>
  <r>
    <n v="5165"/>
    <d v="2023-01-10T00:00:00"/>
    <d v="1899-12-30T08:51:54"/>
    <n v="2"/>
    <n v="3"/>
    <x v="2"/>
    <n v="35"/>
    <n v="3.1"/>
    <x v="0"/>
    <x v="12"/>
    <s v="Jamaican Coffee River Rg"/>
    <n v="6.2"/>
    <n v="1"/>
    <x v="0"/>
    <n v="2"/>
    <x v="2"/>
    <x v="1"/>
  </r>
  <r>
    <n v="5166"/>
    <d v="2023-01-10T00:00:00"/>
    <d v="1899-12-30T08:52:05"/>
    <n v="2"/>
    <n v="3"/>
    <x v="2"/>
    <n v="39"/>
    <n v="4.25"/>
    <x v="0"/>
    <x v="5"/>
    <s v="Latte Rg"/>
    <n v="8.5"/>
    <n v="1"/>
    <x v="0"/>
    <n v="2"/>
    <x v="2"/>
    <x v="1"/>
  </r>
  <r>
    <n v="5167"/>
    <d v="2023-01-10T00:00:00"/>
    <d v="1899-12-30T08:52:05"/>
    <n v="1"/>
    <n v="3"/>
    <x v="2"/>
    <n v="63"/>
    <n v="0.8"/>
    <x v="4"/>
    <x v="13"/>
    <s v="Carmel syrup"/>
    <n v="0.8"/>
    <n v="1"/>
    <x v="0"/>
    <n v="2"/>
    <x v="2"/>
    <x v="1"/>
  </r>
  <r>
    <n v="5168"/>
    <d v="2023-01-10T00:00:00"/>
    <d v="1899-12-30T08:52:37"/>
    <n v="1"/>
    <n v="3"/>
    <x v="2"/>
    <n v="57"/>
    <n v="3.1"/>
    <x v="1"/>
    <x v="1"/>
    <s v="Spicy Eye Opener Chai Lg"/>
    <n v="3.1"/>
    <n v="1"/>
    <x v="0"/>
    <n v="2"/>
    <x v="2"/>
    <x v="1"/>
  </r>
  <r>
    <n v="5169"/>
    <d v="2023-01-10T00:00:00"/>
    <d v="1899-12-30T08:52:37"/>
    <n v="1"/>
    <n v="3"/>
    <x v="2"/>
    <n v="15"/>
    <n v="9.25"/>
    <x v="5"/>
    <x v="23"/>
    <s v="Serenity Green Tea"/>
    <n v="9.25"/>
    <n v="1"/>
    <x v="0"/>
    <n v="2"/>
    <x v="2"/>
    <x v="1"/>
  </r>
  <r>
    <n v="5170"/>
    <d v="2023-01-10T00:00:00"/>
    <d v="1899-12-30T08:53:19"/>
    <n v="1"/>
    <n v="3"/>
    <x v="2"/>
    <n v="30"/>
    <n v="3"/>
    <x v="0"/>
    <x v="0"/>
    <s v="Columbian Medium Roast Lg"/>
    <n v="3"/>
    <n v="1"/>
    <x v="0"/>
    <n v="2"/>
    <x v="2"/>
    <x v="1"/>
  </r>
  <r>
    <n v="5171"/>
    <d v="2023-01-10T00:00:00"/>
    <d v="1899-12-30T08:54:08"/>
    <n v="2"/>
    <n v="3"/>
    <x v="2"/>
    <n v="25"/>
    <n v="2.2000000000000002"/>
    <x v="0"/>
    <x v="11"/>
    <s v="Brazilian Sm"/>
    <n v="4.4000000000000004"/>
    <n v="1"/>
    <x v="0"/>
    <n v="2"/>
    <x v="2"/>
    <x v="1"/>
  </r>
  <r>
    <n v="5172"/>
    <d v="2023-01-10T00:00:00"/>
    <d v="1899-12-30T08:54:10"/>
    <n v="2"/>
    <n v="8"/>
    <x v="1"/>
    <n v="23"/>
    <n v="2.5"/>
    <x v="0"/>
    <x v="3"/>
    <s v="Our Old Time Diner Blend Rg"/>
    <n v="5"/>
    <n v="1"/>
    <x v="0"/>
    <n v="2"/>
    <x v="2"/>
    <x v="1"/>
  </r>
  <r>
    <n v="5173"/>
    <d v="2023-01-10T00:00:00"/>
    <d v="1899-12-30T08:54:21"/>
    <n v="2"/>
    <n v="5"/>
    <x v="0"/>
    <n v="50"/>
    <n v="2.5"/>
    <x v="1"/>
    <x v="6"/>
    <s v="Earl Grey Rg"/>
    <n v="5"/>
    <n v="1"/>
    <x v="0"/>
    <n v="2"/>
    <x v="2"/>
    <x v="1"/>
  </r>
  <r>
    <n v="5174"/>
    <d v="2023-01-10T00:00:00"/>
    <d v="1899-12-30T08:54:21"/>
    <n v="1"/>
    <n v="5"/>
    <x v="0"/>
    <n v="70"/>
    <n v="3.25"/>
    <x v="3"/>
    <x v="4"/>
    <s v="Cranberry Scone"/>
    <n v="3.25"/>
    <n v="1"/>
    <x v="0"/>
    <n v="2"/>
    <x v="2"/>
    <x v="1"/>
  </r>
  <r>
    <n v="5175"/>
    <d v="2023-01-10T00:00:00"/>
    <d v="1899-12-30T08:54:21"/>
    <n v="1"/>
    <n v="5"/>
    <x v="0"/>
    <n v="9"/>
    <n v="22.5"/>
    <x v="6"/>
    <x v="16"/>
    <s v="Organic Decaf Blend"/>
    <n v="22.5"/>
    <n v="1"/>
    <x v="0"/>
    <n v="2"/>
    <x v="2"/>
    <x v="1"/>
  </r>
  <r>
    <n v="5176"/>
    <d v="2023-01-10T00:00:00"/>
    <d v="1899-12-30T08:56:21"/>
    <n v="1"/>
    <n v="8"/>
    <x v="1"/>
    <n v="55"/>
    <n v="4"/>
    <x v="1"/>
    <x v="1"/>
    <s v="Morning Sunrise Chai Lg"/>
    <n v="4"/>
    <n v="1"/>
    <x v="0"/>
    <n v="2"/>
    <x v="2"/>
    <x v="1"/>
  </r>
  <r>
    <n v="5177"/>
    <d v="2023-01-10T00:00:00"/>
    <d v="1899-12-30T08:57:15"/>
    <n v="1"/>
    <n v="8"/>
    <x v="1"/>
    <n v="54"/>
    <n v="2.5"/>
    <x v="1"/>
    <x v="1"/>
    <s v="Morning Sunrise Chai Rg"/>
    <n v="2.5"/>
    <n v="1"/>
    <x v="0"/>
    <n v="2"/>
    <x v="2"/>
    <x v="1"/>
  </r>
  <r>
    <n v="5178"/>
    <d v="2023-01-10T00:00:00"/>
    <d v="1899-12-30T08:57:38"/>
    <n v="1"/>
    <n v="8"/>
    <x v="1"/>
    <n v="24"/>
    <n v="3"/>
    <x v="0"/>
    <x v="3"/>
    <s v="Our Old Time Diner Blend Lg"/>
    <n v="3"/>
    <n v="1"/>
    <x v="0"/>
    <n v="2"/>
    <x v="2"/>
    <x v="1"/>
  </r>
  <r>
    <n v="5179"/>
    <d v="2023-01-10T00:00:00"/>
    <d v="1899-12-30T09:01:19"/>
    <n v="1"/>
    <n v="5"/>
    <x v="0"/>
    <n v="44"/>
    <n v="2.5"/>
    <x v="1"/>
    <x v="8"/>
    <s v="Peppermint Rg"/>
    <n v="2.5"/>
    <n v="1"/>
    <x v="0"/>
    <n v="2"/>
    <x v="2"/>
    <x v="2"/>
  </r>
  <r>
    <n v="5180"/>
    <d v="2023-01-10T00:00:00"/>
    <d v="1899-12-30T09:01:19"/>
    <n v="1"/>
    <n v="5"/>
    <x v="0"/>
    <n v="77"/>
    <n v="3"/>
    <x v="3"/>
    <x v="4"/>
    <s v="Oatmeal Scone"/>
    <n v="3"/>
    <n v="1"/>
    <x v="0"/>
    <n v="2"/>
    <x v="2"/>
    <x v="2"/>
  </r>
  <r>
    <n v="5181"/>
    <d v="2023-01-10T00:00:00"/>
    <d v="1899-12-30T09:01:37"/>
    <n v="1"/>
    <n v="8"/>
    <x v="1"/>
    <n v="54"/>
    <n v="2.5"/>
    <x v="1"/>
    <x v="1"/>
    <s v="Morning Sunrise Chai Rg"/>
    <n v="2.5"/>
    <n v="1"/>
    <x v="0"/>
    <n v="2"/>
    <x v="2"/>
    <x v="2"/>
  </r>
  <r>
    <n v="5182"/>
    <d v="2023-01-10T00:00:00"/>
    <d v="1899-12-30T09:01:37"/>
    <n v="1"/>
    <n v="8"/>
    <x v="1"/>
    <n v="20"/>
    <n v="7.6"/>
    <x v="7"/>
    <x v="24"/>
    <s v="Sustainably Grown Organic"/>
    <n v="7.6"/>
    <n v="1"/>
    <x v="0"/>
    <n v="2"/>
    <x v="2"/>
    <x v="2"/>
  </r>
  <r>
    <n v="5183"/>
    <d v="2023-01-10T00:00:00"/>
    <d v="1899-12-30T09:02:02"/>
    <n v="2"/>
    <n v="3"/>
    <x v="2"/>
    <n v="35"/>
    <n v="3.1"/>
    <x v="0"/>
    <x v="12"/>
    <s v="Jamaican Coffee River Rg"/>
    <n v="6.2"/>
    <n v="1"/>
    <x v="0"/>
    <n v="2"/>
    <x v="2"/>
    <x v="2"/>
  </r>
  <r>
    <n v="5184"/>
    <d v="2023-01-10T00:00:00"/>
    <d v="1899-12-30T09:02:57"/>
    <n v="2"/>
    <n v="3"/>
    <x v="2"/>
    <n v="22"/>
    <n v="2"/>
    <x v="0"/>
    <x v="3"/>
    <s v="Our Old Time Diner Blend Sm"/>
    <n v="4"/>
    <n v="1"/>
    <x v="0"/>
    <n v="2"/>
    <x v="2"/>
    <x v="2"/>
  </r>
  <r>
    <n v="5185"/>
    <d v="2023-01-10T00:00:00"/>
    <d v="1899-12-30T09:02:58"/>
    <n v="2"/>
    <n v="8"/>
    <x v="1"/>
    <n v="29"/>
    <n v="2.5"/>
    <x v="0"/>
    <x v="0"/>
    <s v="Columbian Medium Roast Rg"/>
    <n v="5"/>
    <n v="1"/>
    <x v="0"/>
    <n v="2"/>
    <x v="2"/>
    <x v="2"/>
  </r>
  <r>
    <n v="5186"/>
    <d v="2023-01-10T00:00:00"/>
    <d v="1899-12-30T09:02:58"/>
    <n v="1"/>
    <n v="8"/>
    <x v="1"/>
    <n v="69"/>
    <n v="3.25"/>
    <x v="3"/>
    <x v="9"/>
    <s v="Hazelnut Biscotti"/>
    <n v="3.25"/>
    <n v="1"/>
    <x v="0"/>
    <n v="2"/>
    <x v="2"/>
    <x v="2"/>
  </r>
  <r>
    <n v="5187"/>
    <d v="2023-01-10T00:00:00"/>
    <d v="1899-12-30T09:03:26"/>
    <n v="2"/>
    <n v="3"/>
    <x v="2"/>
    <n v="55"/>
    <n v="4"/>
    <x v="1"/>
    <x v="1"/>
    <s v="Morning Sunrise Chai Lg"/>
    <n v="8"/>
    <n v="1"/>
    <x v="0"/>
    <n v="2"/>
    <x v="2"/>
    <x v="2"/>
  </r>
  <r>
    <n v="5188"/>
    <d v="2023-01-10T00:00:00"/>
    <d v="1899-12-30T09:03:40"/>
    <n v="2"/>
    <n v="3"/>
    <x v="2"/>
    <n v="45"/>
    <n v="3"/>
    <x v="1"/>
    <x v="8"/>
    <s v="Peppermint Lg"/>
    <n v="6"/>
    <n v="1"/>
    <x v="0"/>
    <n v="2"/>
    <x v="2"/>
    <x v="2"/>
  </r>
  <r>
    <n v="5189"/>
    <d v="2023-01-10T00:00:00"/>
    <d v="1899-12-30T09:03:40"/>
    <n v="1"/>
    <n v="3"/>
    <x v="2"/>
    <n v="74"/>
    <n v="3.5"/>
    <x v="3"/>
    <x v="9"/>
    <s v="Ginger Biscotti"/>
    <n v="3.5"/>
    <n v="1"/>
    <x v="0"/>
    <n v="2"/>
    <x v="2"/>
    <x v="2"/>
  </r>
  <r>
    <n v="5190"/>
    <d v="2023-01-10T00:00:00"/>
    <d v="1899-12-30T09:03:46"/>
    <n v="1"/>
    <n v="5"/>
    <x v="0"/>
    <n v="47"/>
    <n v="3"/>
    <x v="1"/>
    <x v="7"/>
    <s v="Serenity Green Tea Lg"/>
    <n v="3"/>
    <n v="1"/>
    <x v="0"/>
    <n v="2"/>
    <x v="2"/>
    <x v="2"/>
  </r>
  <r>
    <n v="5191"/>
    <d v="2023-01-10T00:00:00"/>
    <d v="1899-12-30T09:06:47"/>
    <n v="1"/>
    <n v="3"/>
    <x v="2"/>
    <n v="27"/>
    <n v="3.5"/>
    <x v="0"/>
    <x v="11"/>
    <s v="Brazilian Lg"/>
    <n v="3.5"/>
    <n v="1"/>
    <x v="0"/>
    <n v="2"/>
    <x v="2"/>
    <x v="2"/>
  </r>
  <r>
    <n v="5192"/>
    <d v="2023-01-10T00:00:00"/>
    <d v="1899-12-30T09:06:47"/>
    <n v="1"/>
    <n v="3"/>
    <x v="2"/>
    <n v="77"/>
    <n v="3"/>
    <x v="3"/>
    <x v="4"/>
    <s v="Oatmeal Scone"/>
    <n v="3"/>
    <n v="1"/>
    <x v="0"/>
    <n v="2"/>
    <x v="2"/>
    <x v="2"/>
  </r>
  <r>
    <n v="5193"/>
    <d v="2023-01-10T00:00:00"/>
    <d v="1899-12-30T09:07:42"/>
    <n v="2"/>
    <n v="3"/>
    <x v="2"/>
    <n v="41"/>
    <n v="4.25"/>
    <x v="0"/>
    <x v="5"/>
    <s v="Cappuccino Lg"/>
    <n v="8.5"/>
    <n v="1"/>
    <x v="0"/>
    <n v="2"/>
    <x v="2"/>
    <x v="2"/>
  </r>
  <r>
    <n v="5194"/>
    <d v="2023-01-10T00:00:00"/>
    <d v="1899-12-30T09:07:42"/>
    <n v="2"/>
    <n v="3"/>
    <x v="2"/>
    <n v="64"/>
    <n v="0.8"/>
    <x v="4"/>
    <x v="13"/>
    <s v="Hazelnut syrup"/>
    <n v="1.6"/>
    <n v="1"/>
    <x v="0"/>
    <n v="2"/>
    <x v="2"/>
    <x v="2"/>
  </r>
  <r>
    <n v="5195"/>
    <d v="2023-01-10T00:00:00"/>
    <d v="1899-12-30T09:07:42"/>
    <n v="1"/>
    <n v="3"/>
    <x v="2"/>
    <n v="74"/>
    <n v="3.5"/>
    <x v="3"/>
    <x v="9"/>
    <s v="Ginger Biscotti"/>
    <n v="3.5"/>
    <n v="1"/>
    <x v="0"/>
    <n v="2"/>
    <x v="2"/>
    <x v="2"/>
  </r>
  <r>
    <n v="5196"/>
    <d v="2023-01-10T00:00:00"/>
    <d v="1899-12-30T09:09:52"/>
    <n v="1"/>
    <n v="3"/>
    <x v="2"/>
    <n v="24"/>
    <n v="3"/>
    <x v="0"/>
    <x v="3"/>
    <s v="Our Old Time Diner Blend Lg"/>
    <n v="3"/>
    <n v="1"/>
    <x v="0"/>
    <n v="2"/>
    <x v="2"/>
    <x v="2"/>
  </r>
  <r>
    <n v="5197"/>
    <d v="2023-01-10T00:00:00"/>
    <d v="1899-12-30T09:09:52"/>
    <n v="1"/>
    <n v="3"/>
    <x v="2"/>
    <n v="77"/>
    <n v="3"/>
    <x v="3"/>
    <x v="4"/>
    <s v="Oatmeal Scone"/>
    <n v="3"/>
    <n v="1"/>
    <x v="0"/>
    <n v="2"/>
    <x v="2"/>
    <x v="2"/>
  </r>
  <r>
    <n v="5198"/>
    <d v="2023-01-10T00:00:00"/>
    <d v="1899-12-30T09:10:12"/>
    <n v="1"/>
    <n v="3"/>
    <x v="2"/>
    <n v="52"/>
    <n v="2.5"/>
    <x v="1"/>
    <x v="1"/>
    <s v="Traditional Blend Chai Rg"/>
    <n v="2.5"/>
    <n v="1"/>
    <x v="0"/>
    <n v="2"/>
    <x v="2"/>
    <x v="2"/>
  </r>
  <r>
    <n v="5199"/>
    <d v="2023-01-10T00:00:00"/>
    <d v="1899-12-30T09:10:27"/>
    <n v="1"/>
    <n v="8"/>
    <x v="1"/>
    <n v="24"/>
    <n v="3"/>
    <x v="0"/>
    <x v="3"/>
    <s v="Our Old Time Diner Blend Lg"/>
    <n v="3"/>
    <n v="1"/>
    <x v="0"/>
    <n v="2"/>
    <x v="2"/>
    <x v="2"/>
  </r>
  <r>
    <n v="5200"/>
    <d v="2023-01-10T00:00:00"/>
    <d v="1899-12-30T09:10:55"/>
    <n v="1"/>
    <n v="8"/>
    <x v="1"/>
    <n v="87"/>
    <n v="3"/>
    <x v="0"/>
    <x v="5"/>
    <s v="Ouro Brasileiro shot"/>
    <n v="3"/>
    <n v="1"/>
    <x v="0"/>
    <n v="2"/>
    <x v="2"/>
    <x v="2"/>
  </r>
  <r>
    <n v="5201"/>
    <d v="2023-01-10T00:00:00"/>
    <d v="1899-12-30T09:12:25"/>
    <n v="2"/>
    <n v="8"/>
    <x v="1"/>
    <n v="45"/>
    <n v="3"/>
    <x v="1"/>
    <x v="8"/>
    <s v="Peppermint Lg"/>
    <n v="6"/>
    <n v="1"/>
    <x v="0"/>
    <n v="2"/>
    <x v="2"/>
    <x v="2"/>
  </r>
  <r>
    <n v="5202"/>
    <d v="2023-01-10T00:00:00"/>
    <d v="1899-12-30T09:14:01"/>
    <n v="2"/>
    <n v="5"/>
    <x v="0"/>
    <n v="60"/>
    <n v="3.75"/>
    <x v="2"/>
    <x v="2"/>
    <s v="Sustainably Grown Organic Rg"/>
    <n v="7.5"/>
    <n v="1"/>
    <x v="0"/>
    <n v="2"/>
    <x v="2"/>
    <x v="2"/>
  </r>
  <r>
    <n v="5203"/>
    <d v="2023-01-10T00:00:00"/>
    <d v="1899-12-30T09:14:15"/>
    <n v="2"/>
    <n v="8"/>
    <x v="1"/>
    <n v="32"/>
    <n v="3"/>
    <x v="0"/>
    <x v="0"/>
    <s v="Ethiopia Rg"/>
    <n v="6"/>
    <n v="1"/>
    <x v="0"/>
    <n v="2"/>
    <x v="2"/>
    <x v="2"/>
  </r>
  <r>
    <n v="5204"/>
    <d v="2023-01-10T00:00:00"/>
    <d v="1899-12-30T09:16:18"/>
    <n v="2"/>
    <n v="5"/>
    <x v="0"/>
    <n v="57"/>
    <n v="3.1"/>
    <x v="1"/>
    <x v="1"/>
    <s v="Spicy Eye Opener Chai Lg"/>
    <n v="6.2"/>
    <n v="1"/>
    <x v="0"/>
    <n v="2"/>
    <x v="2"/>
    <x v="2"/>
  </r>
  <r>
    <n v="5205"/>
    <d v="2023-01-10T00:00:00"/>
    <d v="1899-12-30T09:18:01"/>
    <n v="2"/>
    <n v="5"/>
    <x v="0"/>
    <n v="53"/>
    <n v="3"/>
    <x v="1"/>
    <x v="1"/>
    <s v="Traditional Blend Chai Lg"/>
    <n v="6"/>
    <n v="1"/>
    <x v="0"/>
    <n v="2"/>
    <x v="2"/>
    <x v="2"/>
  </r>
  <r>
    <n v="5206"/>
    <d v="2023-01-10T00:00:00"/>
    <d v="1899-12-30T09:18:28"/>
    <n v="2"/>
    <n v="8"/>
    <x v="1"/>
    <n v="57"/>
    <n v="3.1"/>
    <x v="1"/>
    <x v="1"/>
    <s v="Spicy Eye Opener Chai Lg"/>
    <n v="6.2"/>
    <n v="1"/>
    <x v="0"/>
    <n v="2"/>
    <x v="2"/>
    <x v="2"/>
  </r>
  <r>
    <n v="5207"/>
    <d v="2023-01-10T00:00:00"/>
    <d v="1899-12-30T09:18:28"/>
    <n v="1"/>
    <n v="8"/>
    <x v="1"/>
    <n v="77"/>
    <n v="3"/>
    <x v="3"/>
    <x v="4"/>
    <s v="Oatmeal Scone"/>
    <n v="3"/>
    <n v="1"/>
    <x v="0"/>
    <n v="2"/>
    <x v="2"/>
    <x v="2"/>
  </r>
  <r>
    <n v="5208"/>
    <d v="2023-01-10T00:00:00"/>
    <d v="1899-12-30T09:19:43"/>
    <n v="1"/>
    <n v="3"/>
    <x v="2"/>
    <n v="44"/>
    <n v="2.5"/>
    <x v="1"/>
    <x v="8"/>
    <s v="Peppermint Rg"/>
    <n v="2.5"/>
    <n v="1"/>
    <x v="0"/>
    <n v="2"/>
    <x v="2"/>
    <x v="2"/>
  </r>
  <r>
    <n v="5209"/>
    <d v="2023-01-10T00:00:00"/>
    <d v="1899-12-30T09:20:27"/>
    <n v="2"/>
    <n v="3"/>
    <x v="2"/>
    <n v="59"/>
    <n v="4.5"/>
    <x v="2"/>
    <x v="2"/>
    <s v="Dark chocolate Lg"/>
    <n v="9"/>
    <n v="1"/>
    <x v="0"/>
    <n v="2"/>
    <x v="2"/>
    <x v="2"/>
  </r>
  <r>
    <n v="5210"/>
    <d v="2023-01-10T00:00:00"/>
    <d v="1899-12-30T09:20:27"/>
    <n v="1"/>
    <n v="3"/>
    <x v="2"/>
    <n v="69"/>
    <n v="3.25"/>
    <x v="3"/>
    <x v="9"/>
    <s v="Hazelnut Biscotti"/>
    <n v="3.25"/>
    <n v="1"/>
    <x v="0"/>
    <n v="2"/>
    <x v="2"/>
    <x v="2"/>
  </r>
  <r>
    <n v="5211"/>
    <d v="2023-01-10T00:00:00"/>
    <d v="1899-12-30T09:20:43"/>
    <n v="2"/>
    <n v="5"/>
    <x v="0"/>
    <n v="53"/>
    <n v="3"/>
    <x v="1"/>
    <x v="1"/>
    <s v="Traditional Blend Chai Lg"/>
    <n v="6"/>
    <n v="1"/>
    <x v="0"/>
    <n v="2"/>
    <x v="2"/>
    <x v="2"/>
  </r>
  <r>
    <n v="5212"/>
    <d v="2023-01-10T00:00:00"/>
    <d v="1899-12-30T09:20:43"/>
    <n v="1"/>
    <n v="5"/>
    <x v="0"/>
    <n v="8"/>
    <n v="45"/>
    <x v="6"/>
    <x v="19"/>
    <s v="Civet Cat"/>
    <n v="45"/>
    <n v="1"/>
    <x v="0"/>
    <n v="2"/>
    <x v="2"/>
    <x v="2"/>
  </r>
  <r>
    <n v="5213"/>
    <d v="2023-01-10T00:00:00"/>
    <d v="1899-12-30T09:21:03"/>
    <n v="1"/>
    <n v="5"/>
    <x v="0"/>
    <n v="48"/>
    <n v="2.5"/>
    <x v="1"/>
    <x v="6"/>
    <s v="English Breakfast Rg"/>
    <n v="2.5"/>
    <n v="1"/>
    <x v="0"/>
    <n v="2"/>
    <x v="2"/>
    <x v="2"/>
  </r>
  <r>
    <n v="5214"/>
    <d v="2023-01-10T00:00:00"/>
    <d v="1899-12-30T09:22:57"/>
    <n v="1"/>
    <n v="5"/>
    <x v="0"/>
    <n v="25"/>
    <n v="2.2000000000000002"/>
    <x v="0"/>
    <x v="11"/>
    <s v="Brazilian Sm"/>
    <n v="2.2000000000000002"/>
    <n v="1"/>
    <x v="0"/>
    <n v="2"/>
    <x v="2"/>
    <x v="2"/>
  </r>
  <r>
    <n v="5215"/>
    <d v="2023-01-10T00:00:00"/>
    <d v="1899-12-30T09:22:57"/>
    <n v="1"/>
    <n v="5"/>
    <x v="0"/>
    <n v="73"/>
    <n v="3.75"/>
    <x v="3"/>
    <x v="10"/>
    <s v="Almond Croissant"/>
    <n v="3.75"/>
    <n v="1"/>
    <x v="0"/>
    <n v="2"/>
    <x v="2"/>
    <x v="2"/>
  </r>
  <r>
    <n v="5216"/>
    <d v="2023-01-10T00:00:00"/>
    <d v="1899-12-30T09:24:21"/>
    <n v="1"/>
    <n v="8"/>
    <x v="1"/>
    <n v="30"/>
    <n v="3"/>
    <x v="0"/>
    <x v="0"/>
    <s v="Columbian Medium Roast Lg"/>
    <n v="3"/>
    <n v="1"/>
    <x v="0"/>
    <n v="2"/>
    <x v="2"/>
    <x v="2"/>
  </r>
  <r>
    <n v="5217"/>
    <d v="2023-01-10T00:00:00"/>
    <d v="1899-12-30T09:29:10"/>
    <n v="2"/>
    <n v="3"/>
    <x v="2"/>
    <n v="43"/>
    <n v="3"/>
    <x v="1"/>
    <x v="8"/>
    <s v="Lemon Grass Lg"/>
    <n v="6"/>
    <n v="1"/>
    <x v="0"/>
    <n v="2"/>
    <x v="2"/>
    <x v="2"/>
  </r>
  <r>
    <n v="5218"/>
    <d v="2023-01-10T00:00:00"/>
    <d v="1899-12-30T09:30:16"/>
    <n v="2"/>
    <n v="5"/>
    <x v="0"/>
    <n v="38"/>
    <n v="3.75"/>
    <x v="0"/>
    <x v="5"/>
    <s v="Latte"/>
    <n v="7.5"/>
    <n v="1"/>
    <x v="0"/>
    <n v="2"/>
    <x v="2"/>
    <x v="2"/>
  </r>
  <r>
    <n v="5219"/>
    <d v="2023-01-10T00:00:00"/>
    <d v="1899-12-30T09:30:16"/>
    <n v="1"/>
    <n v="5"/>
    <x v="0"/>
    <n v="65"/>
    <n v="0.8"/>
    <x v="4"/>
    <x v="17"/>
    <s v="Sugar Free Vanilla syrup"/>
    <n v="0.8"/>
    <n v="1"/>
    <x v="0"/>
    <n v="2"/>
    <x v="2"/>
    <x v="2"/>
  </r>
  <r>
    <n v="5220"/>
    <d v="2023-01-10T00:00:00"/>
    <d v="1899-12-30T09:30:16"/>
    <n v="1"/>
    <n v="5"/>
    <x v="0"/>
    <n v="16"/>
    <n v="8.9499999999999993"/>
    <x v="5"/>
    <x v="20"/>
    <s v="Traditional Blend Chai"/>
    <n v="8.9499999999999993"/>
    <n v="1"/>
    <x v="0"/>
    <n v="2"/>
    <x v="2"/>
    <x v="2"/>
  </r>
  <r>
    <n v="5221"/>
    <d v="2023-01-10T00:00:00"/>
    <d v="1899-12-30T09:30:27"/>
    <n v="2"/>
    <n v="3"/>
    <x v="2"/>
    <n v="53"/>
    <n v="3"/>
    <x v="1"/>
    <x v="1"/>
    <s v="Traditional Blend Chai Lg"/>
    <n v="6"/>
    <n v="1"/>
    <x v="0"/>
    <n v="2"/>
    <x v="2"/>
    <x v="2"/>
  </r>
  <r>
    <n v="5222"/>
    <d v="2023-01-10T00:00:00"/>
    <d v="1899-12-30T09:31:55"/>
    <n v="1"/>
    <n v="8"/>
    <x v="1"/>
    <n v="47"/>
    <n v="3"/>
    <x v="1"/>
    <x v="7"/>
    <s v="Serenity Green Tea Lg"/>
    <n v="3"/>
    <n v="1"/>
    <x v="0"/>
    <n v="2"/>
    <x v="2"/>
    <x v="2"/>
  </r>
  <r>
    <n v="5223"/>
    <d v="2023-01-10T00:00:00"/>
    <d v="1899-12-30T09:33:40"/>
    <n v="1"/>
    <n v="3"/>
    <x v="2"/>
    <n v="46"/>
    <n v="2.5"/>
    <x v="1"/>
    <x v="7"/>
    <s v="Serenity Green Tea Rg"/>
    <n v="2.5"/>
    <n v="1"/>
    <x v="0"/>
    <n v="2"/>
    <x v="2"/>
    <x v="2"/>
  </r>
  <r>
    <n v="5224"/>
    <d v="2023-01-10T00:00:00"/>
    <d v="1899-12-30T09:34:18"/>
    <n v="2"/>
    <n v="5"/>
    <x v="0"/>
    <n v="42"/>
    <n v="2.5"/>
    <x v="1"/>
    <x v="8"/>
    <s v="Lemon Grass Rg"/>
    <n v="5"/>
    <n v="1"/>
    <x v="0"/>
    <n v="2"/>
    <x v="2"/>
    <x v="2"/>
  </r>
  <r>
    <n v="5225"/>
    <d v="2023-01-10T00:00:00"/>
    <d v="1899-12-30T09:34:49"/>
    <n v="2"/>
    <n v="5"/>
    <x v="0"/>
    <n v="46"/>
    <n v="2.5"/>
    <x v="1"/>
    <x v="7"/>
    <s v="Serenity Green Tea Rg"/>
    <n v="5"/>
    <n v="1"/>
    <x v="0"/>
    <n v="2"/>
    <x v="2"/>
    <x v="2"/>
  </r>
  <r>
    <n v="5226"/>
    <d v="2023-01-10T00:00:00"/>
    <d v="1899-12-30T09:35:34"/>
    <n v="1"/>
    <n v="5"/>
    <x v="0"/>
    <n v="52"/>
    <n v="2.5"/>
    <x v="1"/>
    <x v="1"/>
    <s v="Traditional Blend Chai Rg"/>
    <n v="2.5"/>
    <n v="1"/>
    <x v="0"/>
    <n v="2"/>
    <x v="2"/>
    <x v="2"/>
  </r>
  <r>
    <n v="5227"/>
    <d v="2023-01-10T00:00:00"/>
    <d v="1899-12-30T09:35:45"/>
    <n v="1"/>
    <n v="3"/>
    <x v="2"/>
    <n v="59"/>
    <n v="4.5"/>
    <x v="2"/>
    <x v="2"/>
    <s v="Dark chocolate Lg"/>
    <n v="4.5"/>
    <n v="1"/>
    <x v="0"/>
    <n v="2"/>
    <x v="2"/>
    <x v="2"/>
  </r>
  <r>
    <n v="5228"/>
    <d v="2023-01-10T00:00:00"/>
    <d v="1899-12-30T09:36:10"/>
    <n v="2"/>
    <n v="5"/>
    <x v="0"/>
    <n v="57"/>
    <n v="3.1"/>
    <x v="1"/>
    <x v="1"/>
    <s v="Spicy Eye Opener Chai Lg"/>
    <n v="6.2"/>
    <n v="1"/>
    <x v="0"/>
    <n v="2"/>
    <x v="2"/>
    <x v="2"/>
  </r>
  <r>
    <n v="5229"/>
    <d v="2023-01-10T00:00:00"/>
    <d v="1899-12-30T09:36:10"/>
    <n v="1"/>
    <n v="5"/>
    <x v="0"/>
    <n v="76"/>
    <n v="3.5"/>
    <x v="3"/>
    <x v="9"/>
    <s v="Chocolate Chip Biscotti"/>
    <n v="3.5"/>
    <n v="1"/>
    <x v="0"/>
    <n v="2"/>
    <x v="2"/>
    <x v="2"/>
  </r>
  <r>
    <n v="5230"/>
    <d v="2023-01-10T00:00:00"/>
    <d v="1899-12-30T09:36:43"/>
    <n v="1"/>
    <n v="3"/>
    <x v="2"/>
    <n v="57"/>
    <n v="3.1"/>
    <x v="1"/>
    <x v="1"/>
    <s v="Spicy Eye Opener Chai Lg"/>
    <n v="3.1"/>
    <n v="1"/>
    <x v="0"/>
    <n v="2"/>
    <x v="2"/>
    <x v="2"/>
  </r>
  <r>
    <n v="5231"/>
    <d v="2023-01-10T00:00:00"/>
    <d v="1899-12-30T09:36:46"/>
    <n v="1"/>
    <n v="3"/>
    <x v="2"/>
    <n v="22"/>
    <n v="2"/>
    <x v="0"/>
    <x v="3"/>
    <s v="Our Old Time Diner Blend Sm"/>
    <n v="2"/>
    <n v="1"/>
    <x v="0"/>
    <n v="2"/>
    <x v="2"/>
    <x v="2"/>
  </r>
  <r>
    <n v="5232"/>
    <d v="2023-01-10T00:00:00"/>
    <d v="1899-12-30T09:36:54"/>
    <n v="1"/>
    <n v="3"/>
    <x v="2"/>
    <n v="41"/>
    <n v="4.25"/>
    <x v="0"/>
    <x v="5"/>
    <s v="Cappuccino Lg"/>
    <n v="4.25"/>
    <n v="1"/>
    <x v="0"/>
    <n v="2"/>
    <x v="2"/>
    <x v="2"/>
  </r>
  <r>
    <n v="5233"/>
    <d v="2023-01-10T00:00:00"/>
    <d v="1899-12-30T09:36:54"/>
    <n v="2"/>
    <n v="3"/>
    <x v="2"/>
    <n v="63"/>
    <n v="0.8"/>
    <x v="4"/>
    <x v="13"/>
    <s v="Carmel syrup"/>
    <n v="1.6"/>
    <n v="1"/>
    <x v="0"/>
    <n v="2"/>
    <x v="2"/>
    <x v="2"/>
  </r>
  <r>
    <n v="5234"/>
    <d v="2023-01-10T00:00:00"/>
    <d v="1899-12-30T09:37:06"/>
    <n v="2"/>
    <n v="3"/>
    <x v="2"/>
    <n v="46"/>
    <n v="2.5"/>
    <x v="1"/>
    <x v="7"/>
    <s v="Serenity Green Tea Rg"/>
    <n v="5"/>
    <n v="1"/>
    <x v="0"/>
    <n v="2"/>
    <x v="2"/>
    <x v="2"/>
  </r>
  <r>
    <n v="5235"/>
    <d v="2023-01-10T00:00:00"/>
    <d v="1899-12-30T09:37:06"/>
    <n v="1"/>
    <n v="3"/>
    <x v="2"/>
    <n v="71"/>
    <n v="3.75"/>
    <x v="3"/>
    <x v="10"/>
    <s v="Chocolate Croissant"/>
    <n v="3.75"/>
    <n v="1"/>
    <x v="0"/>
    <n v="2"/>
    <x v="2"/>
    <x v="2"/>
  </r>
  <r>
    <n v="5236"/>
    <d v="2023-01-10T00:00:00"/>
    <d v="1899-12-30T09:38:29"/>
    <n v="1"/>
    <n v="5"/>
    <x v="0"/>
    <n v="38"/>
    <n v="3.75"/>
    <x v="0"/>
    <x v="5"/>
    <s v="Latte"/>
    <n v="3.75"/>
    <n v="1"/>
    <x v="0"/>
    <n v="2"/>
    <x v="2"/>
    <x v="2"/>
  </r>
  <r>
    <n v="5237"/>
    <d v="2023-01-10T00:00:00"/>
    <d v="1899-12-30T09:38:29"/>
    <n v="2"/>
    <n v="5"/>
    <x v="0"/>
    <n v="63"/>
    <n v="0.8"/>
    <x v="4"/>
    <x v="13"/>
    <s v="Carmel syrup"/>
    <n v="1.6"/>
    <n v="1"/>
    <x v="0"/>
    <n v="2"/>
    <x v="2"/>
    <x v="2"/>
  </r>
  <r>
    <n v="5238"/>
    <d v="2023-01-10T00:00:00"/>
    <d v="1899-12-30T09:39:05"/>
    <n v="1"/>
    <n v="8"/>
    <x v="1"/>
    <n v="23"/>
    <n v="2.5"/>
    <x v="0"/>
    <x v="3"/>
    <s v="Our Old Time Diner Blend Rg"/>
    <n v="2.5"/>
    <n v="1"/>
    <x v="0"/>
    <n v="2"/>
    <x v="2"/>
    <x v="2"/>
  </r>
  <r>
    <n v="5239"/>
    <d v="2023-01-10T00:00:00"/>
    <d v="1899-12-30T09:40:02"/>
    <n v="1"/>
    <n v="3"/>
    <x v="2"/>
    <n v="26"/>
    <n v="3"/>
    <x v="0"/>
    <x v="11"/>
    <s v="Brazilian Rg"/>
    <n v="3"/>
    <n v="1"/>
    <x v="0"/>
    <n v="2"/>
    <x v="2"/>
    <x v="2"/>
  </r>
  <r>
    <n v="5240"/>
    <d v="2023-01-10T00:00:00"/>
    <d v="1899-12-30T09:41:10"/>
    <n v="2"/>
    <n v="3"/>
    <x v="2"/>
    <n v="29"/>
    <n v="2.5"/>
    <x v="0"/>
    <x v="0"/>
    <s v="Columbian Medium Roast Rg"/>
    <n v="5"/>
    <n v="1"/>
    <x v="0"/>
    <n v="2"/>
    <x v="2"/>
    <x v="2"/>
  </r>
  <r>
    <n v="5241"/>
    <d v="2023-01-10T00:00:00"/>
    <d v="1899-12-30T09:41:10"/>
    <n v="1"/>
    <n v="3"/>
    <x v="2"/>
    <n v="76"/>
    <n v="3.5"/>
    <x v="3"/>
    <x v="9"/>
    <s v="Chocolate Chip Biscotti"/>
    <n v="3.5"/>
    <n v="1"/>
    <x v="0"/>
    <n v="2"/>
    <x v="2"/>
    <x v="2"/>
  </r>
  <r>
    <n v="5242"/>
    <d v="2023-01-10T00:00:00"/>
    <d v="1899-12-30T09:41:23"/>
    <n v="1"/>
    <n v="5"/>
    <x v="0"/>
    <n v="58"/>
    <n v="3.5"/>
    <x v="2"/>
    <x v="2"/>
    <s v="Dark chocolate Rg"/>
    <n v="3.5"/>
    <n v="1"/>
    <x v="0"/>
    <n v="2"/>
    <x v="2"/>
    <x v="2"/>
  </r>
  <r>
    <n v="5243"/>
    <d v="2023-01-10T00:00:00"/>
    <d v="1899-12-30T09:42:32"/>
    <n v="2"/>
    <n v="8"/>
    <x v="1"/>
    <n v="43"/>
    <n v="3"/>
    <x v="1"/>
    <x v="8"/>
    <s v="Lemon Grass Lg"/>
    <n v="6"/>
    <n v="1"/>
    <x v="0"/>
    <n v="2"/>
    <x v="2"/>
    <x v="2"/>
  </r>
  <r>
    <n v="5244"/>
    <d v="2023-01-10T00:00:00"/>
    <d v="1899-12-30T09:43:49"/>
    <n v="1"/>
    <n v="5"/>
    <x v="0"/>
    <n v="27"/>
    <n v="3.5"/>
    <x v="0"/>
    <x v="11"/>
    <s v="Brazilian Lg"/>
    <n v="3.5"/>
    <n v="1"/>
    <x v="0"/>
    <n v="2"/>
    <x v="2"/>
    <x v="2"/>
  </r>
  <r>
    <n v="5245"/>
    <d v="2023-01-10T00:00:00"/>
    <d v="1899-12-30T09:43:49"/>
    <n v="1"/>
    <n v="5"/>
    <x v="0"/>
    <n v="75"/>
    <n v="3.5"/>
    <x v="3"/>
    <x v="10"/>
    <s v="Croissant"/>
    <n v="3.5"/>
    <n v="1"/>
    <x v="0"/>
    <n v="2"/>
    <x v="2"/>
    <x v="2"/>
  </r>
  <r>
    <n v="5246"/>
    <d v="2023-01-10T00:00:00"/>
    <d v="1899-12-30T09:44:24"/>
    <n v="2"/>
    <n v="3"/>
    <x v="2"/>
    <n v="50"/>
    <n v="2.5"/>
    <x v="1"/>
    <x v="6"/>
    <s v="Earl Grey Rg"/>
    <n v="5"/>
    <n v="1"/>
    <x v="0"/>
    <n v="2"/>
    <x v="2"/>
    <x v="2"/>
  </r>
  <r>
    <n v="5247"/>
    <d v="2023-01-10T00:00:00"/>
    <d v="1899-12-30T09:44:24"/>
    <n v="1"/>
    <n v="3"/>
    <x v="2"/>
    <n v="75"/>
    <n v="3.5"/>
    <x v="3"/>
    <x v="10"/>
    <s v="Croissant"/>
    <n v="3.5"/>
    <n v="1"/>
    <x v="0"/>
    <n v="2"/>
    <x v="2"/>
    <x v="2"/>
  </r>
  <r>
    <n v="5248"/>
    <d v="2023-01-10T00:00:00"/>
    <d v="1899-12-30T09:44:32"/>
    <n v="2"/>
    <n v="3"/>
    <x v="2"/>
    <n v="44"/>
    <n v="2.5"/>
    <x v="1"/>
    <x v="8"/>
    <s v="Peppermint Rg"/>
    <n v="5"/>
    <n v="1"/>
    <x v="0"/>
    <n v="2"/>
    <x v="2"/>
    <x v="2"/>
  </r>
  <r>
    <n v="5249"/>
    <d v="2023-01-10T00:00:00"/>
    <d v="1899-12-30T09:44:51"/>
    <n v="1"/>
    <n v="5"/>
    <x v="0"/>
    <n v="58"/>
    <n v="3.5"/>
    <x v="2"/>
    <x v="2"/>
    <s v="Dark chocolate Rg"/>
    <n v="3.5"/>
    <n v="1"/>
    <x v="0"/>
    <n v="2"/>
    <x v="2"/>
    <x v="2"/>
  </r>
  <r>
    <n v="5250"/>
    <d v="2023-01-10T00:00:00"/>
    <d v="1899-12-30T09:44:51"/>
    <n v="1"/>
    <n v="5"/>
    <x v="0"/>
    <n v="14"/>
    <n v="8.9499999999999993"/>
    <x v="5"/>
    <x v="26"/>
    <s v="Earl Grey"/>
    <n v="8.9499999999999993"/>
    <n v="1"/>
    <x v="0"/>
    <n v="2"/>
    <x v="2"/>
    <x v="2"/>
  </r>
  <r>
    <n v="5251"/>
    <d v="2023-01-10T00:00:00"/>
    <d v="1899-12-30T09:45:13"/>
    <n v="2"/>
    <n v="3"/>
    <x v="2"/>
    <n v="46"/>
    <n v="2.5"/>
    <x v="1"/>
    <x v="7"/>
    <s v="Serenity Green Tea Rg"/>
    <n v="5"/>
    <n v="1"/>
    <x v="0"/>
    <n v="2"/>
    <x v="2"/>
    <x v="2"/>
  </r>
  <r>
    <n v="5252"/>
    <d v="2023-01-10T00:00:00"/>
    <d v="1899-12-30T09:45:23"/>
    <n v="1"/>
    <n v="3"/>
    <x v="2"/>
    <n v="57"/>
    <n v="3.1"/>
    <x v="1"/>
    <x v="1"/>
    <s v="Spicy Eye Opener Chai Lg"/>
    <n v="3.1"/>
    <n v="1"/>
    <x v="0"/>
    <n v="2"/>
    <x v="2"/>
    <x v="2"/>
  </r>
  <r>
    <n v="5253"/>
    <d v="2023-01-10T00:00:00"/>
    <d v="1899-12-30T09:45:23"/>
    <n v="1"/>
    <n v="8"/>
    <x v="1"/>
    <n v="46"/>
    <n v="2.5"/>
    <x v="1"/>
    <x v="7"/>
    <s v="Serenity Green Tea Rg"/>
    <n v="2.5"/>
    <n v="1"/>
    <x v="0"/>
    <n v="2"/>
    <x v="2"/>
    <x v="2"/>
  </r>
  <r>
    <n v="5254"/>
    <d v="2023-01-10T00:00:00"/>
    <d v="1899-12-30T09:47:09"/>
    <n v="2"/>
    <n v="5"/>
    <x v="0"/>
    <n v="34"/>
    <n v="2.4500000000000002"/>
    <x v="0"/>
    <x v="12"/>
    <s v="Jamaican Coffee River Sm"/>
    <n v="4.9000000000000004"/>
    <n v="1"/>
    <x v="0"/>
    <n v="2"/>
    <x v="2"/>
    <x v="2"/>
  </r>
  <r>
    <n v="5255"/>
    <d v="2023-01-10T00:00:00"/>
    <d v="1899-12-30T09:47:29"/>
    <n v="1"/>
    <n v="3"/>
    <x v="2"/>
    <n v="42"/>
    <n v="2.5"/>
    <x v="1"/>
    <x v="8"/>
    <s v="Lemon Grass Rg"/>
    <n v="2.5"/>
    <n v="1"/>
    <x v="0"/>
    <n v="2"/>
    <x v="2"/>
    <x v="2"/>
  </r>
  <r>
    <n v="5256"/>
    <d v="2023-01-10T00:00:00"/>
    <d v="1899-12-30T09:49:09"/>
    <n v="2"/>
    <n v="3"/>
    <x v="2"/>
    <n v="39"/>
    <n v="4.25"/>
    <x v="0"/>
    <x v="5"/>
    <s v="Latte Rg"/>
    <n v="8.5"/>
    <n v="1"/>
    <x v="0"/>
    <n v="2"/>
    <x v="2"/>
    <x v="2"/>
  </r>
  <r>
    <n v="5257"/>
    <d v="2023-01-10T00:00:00"/>
    <d v="1899-12-30T09:49:09"/>
    <n v="2"/>
    <n v="3"/>
    <x v="2"/>
    <n v="65"/>
    <n v="0.8"/>
    <x v="4"/>
    <x v="17"/>
    <s v="Sugar Free Vanilla syrup"/>
    <n v="1.6"/>
    <n v="1"/>
    <x v="0"/>
    <n v="2"/>
    <x v="2"/>
    <x v="2"/>
  </r>
  <r>
    <n v="5258"/>
    <d v="2023-01-10T00:00:00"/>
    <d v="1899-12-30T09:49:21"/>
    <n v="2"/>
    <n v="3"/>
    <x v="2"/>
    <n v="23"/>
    <n v="2.5"/>
    <x v="0"/>
    <x v="3"/>
    <s v="Our Old Time Diner Blend Rg"/>
    <n v="5"/>
    <n v="1"/>
    <x v="0"/>
    <n v="2"/>
    <x v="2"/>
    <x v="2"/>
  </r>
  <r>
    <n v="5259"/>
    <d v="2023-01-10T00:00:00"/>
    <d v="1899-12-30T09:50:11"/>
    <n v="1"/>
    <n v="5"/>
    <x v="0"/>
    <n v="55"/>
    <n v="4"/>
    <x v="1"/>
    <x v="1"/>
    <s v="Morning Sunrise Chai Lg"/>
    <n v="4"/>
    <n v="1"/>
    <x v="0"/>
    <n v="2"/>
    <x v="2"/>
    <x v="2"/>
  </r>
  <r>
    <n v="5260"/>
    <d v="2023-01-10T00:00:00"/>
    <d v="1899-12-30T09:51:58"/>
    <n v="2"/>
    <n v="5"/>
    <x v="0"/>
    <n v="47"/>
    <n v="3"/>
    <x v="1"/>
    <x v="7"/>
    <s v="Serenity Green Tea Lg"/>
    <n v="6"/>
    <n v="1"/>
    <x v="0"/>
    <n v="2"/>
    <x v="2"/>
    <x v="2"/>
  </r>
  <r>
    <n v="5261"/>
    <d v="2023-01-10T00:00:00"/>
    <d v="1899-12-30T09:53:49"/>
    <n v="2"/>
    <n v="3"/>
    <x v="2"/>
    <n v="50"/>
    <n v="2.5"/>
    <x v="1"/>
    <x v="6"/>
    <s v="Earl Grey Rg"/>
    <n v="5"/>
    <n v="1"/>
    <x v="0"/>
    <n v="2"/>
    <x v="2"/>
    <x v="2"/>
  </r>
  <r>
    <n v="5262"/>
    <d v="2023-01-10T00:00:00"/>
    <d v="1899-12-30T09:55:13"/>
    <n v="2"/>
    <n v="8"/>
    <x v="1"/>
    <n v="46"/>
    <n v="2.5"/>
    <x v="1"/>
    <x v="7"/>
    <s v="Serenity Green Tea Rg"/>
    <n v="5"/>
    <n v="1"/>
    <x v="0"/>
    <n v="2"/>
    <x v="2"/>
    <x v="2"/>
  </r>
  <r>
    <n v="5263"/>
    <d v="2023-01-10T00:00:00"/>
    <d v="1899-12-30T09:55:13"/>
    <n v="1"/>
    <n v="8"/>
    <x v="1"/>
    <n v="17"/>
    <n v="9.5"/>
    <x v="5"/>
    <x v="20"/>
    <s v="Morning Sunrise Chai"/>
    <n v="9.5"/>
    <n v="1"/>
    <x v="0"/>
    <n v="2"/>
    <x v="2"/>
    <x v="2"/>
  </r>
  <r>
    <n v="5264"/>
    <d v="2023-01-10T00:00:00"/>
    <d v="1899-12-30T09:56:16"/>
    <n v="2"/>
    <n v="5"/>
    <x v="0"/>
    <n v="53"/>
    <n v="3"/>
    <x v="1"/>
    <x v="1"/>
    <s v="Traditional Blend Chai Lg"/>
    <n v="6"/>
    <n v="1"/>
    <x v="0"/>
    <n v="2"/>
    <x v="2"/>
    <x v="2"/>
  </r>
  <r>
    <n v="5265"/>
    <d v="2023-01-10T00:00:00"/>
    <d v="1899-12-30T09:58:23"/>
    <n v="1"/>
    <n v="3"/>
    <x v="2"/>
    <n v="22"/>
    <n v="2"/>
    <x v="0"/>
    <x v="3"/>
    <s v="Our Old Time Diner Blend Sm"/>
    <n v="2"/>
    <n v="1"/>
    <x v="0"/>
    <n v="2"/>
    <x v="2"/>
    <x v="2"/>
  </r>
  <r>
    <n v="5266"/>
    <d v="2023-01-10T00:00:00"/>
    <d v="1899-12-30T09:58:46"/>
    <n v="2"/>
    <n v="5"/>
    <x v="0"/>
    <n v="51"/>
    <n v="3"/>
    <x v="1"/>
    <x v="6"/>
    <s v="Earl Grey Lg"/>
    <n v="6"/>
    <n v="1"/>
    <x v="0"/>
    <n v="2"/>
    <x v="2"/>
    <x v="2"/>
  </r>
  <r>
    <n v="5267"/>
    <d v="2023-01-10T00:00:00"/>
    <d v="1899-12-30T10:00:26"/>
    <n v="1"/>
    <n v="3"/>
    <x v="2"/>
    <n v="29"/>
    <n v="2.5"/>
    <x v="0"/>
    <x v="0"/>
    <s v="Columbian Medium Roast Rg"/>
    <n v="2.5"/>
    <n v="1"/>
    <x v="0"/>
    <n v="2"/>
    <x v="2"/>
    <x v="3"/>
  </r>
  <r>
    <n v="5268"/>
    <d v="2023-01-10T00:00:00"/>
    <d v="1899-12-30T10:00:37"/>
    <n v="2"/>
    <n v="5"/>
    <x v="0"/>
    <n v="36"/>
    <n v="3.75"/>
    <x v="0"/>
    <x v="12"/>
    <s v="Jamaican Coffee River Lg"/>
    <n v="7.5"/>
    <n v="1"/>
    <x v="0"/>
    <n v="2"/>
    <x v="2"/>
    <x v="3"/>
  </r>
  <r>
    <n v="5269"/>
    <d v="2023-01-10T00:00:00"/>
    <d v="1899-12-30T10:00:50"/>
    <n v="1"/>
    <n v="3"/>
    <x v="2"/>
    <n v="29"/>
    <n v="2.5"/>
    <x v="0"/>
    <x v="0"/>
    <s v="Columbian Medium Roast Rg"/>
    <n v="2.5"/>
    <n v="1"/>
    <x v="0"/>
    <n v="2"/>
    <x v="2"/>
    <x v="3"/>
  </r>
  <r>
    <n v="5270"/>
    <d v="2023-01-10T00:00:00"/>
    <d v="1899-12-30T10:00:50"/>
    <n v="1"/>
    <n v="3"/>
    <x v="2"/>
    <n v="69"/>
    <n v="3.25"/>
    <x v="3"/>
    <x v="9"/>
    <s v="Hazelnut Biscotti"/>
    <n v="3.25"/>
    <n v="1"/>
    <x v="0"/>
    <n v="2"/>
    <x v="2"/>
    <x v="3"/>
  </r>
  <r>
    <n v="5271"/>
    <d v="2023-01-10T00:00:00"/>
    <d v="1899-12-30T10:01:28"/>
    <n v="2"/>
    <n v="5"/>
    <x v="0"/>
    <n v="46"/>
    <n v="2.5"/>
    <x v="1"/>
    <x v="7"/>
    <s v="Serenity Green Tea Rg"/>
    <n v="5"/>
    <n v="1"/>
    <x v="0"/>
    <n v="2"/>
    <x v="2"/>
    <x v="3"/>
  </r>
  <r>
    <n v="5272"/>
    <d v="2023-01-10T00:00:00"/>
    <d v="1899-12-30T10:02:22"/>
    <n v="1"/>
    <n v="5"/>
    <x v="0"/>
    <n v="22"/>
    <n v="2"/>
    <x v="0"/>
    <x v="3"/>
    <s v="Our Old Time Diner Blend Sm"/>
    <n v="2"/>
    <n v="1"/>
    <x v="0"/>
    <n v="2"/>
    <x v="2"/>
    <x v="3"/>
  </r>
  <r>
    <n v="5273"/>
    <d v="2023-01-10T00:00:00"/>
    <d v="1899-12-30T10:02:22"/>
    <n v="1"/>
    <n v="5"/>
    <x v="0"/>
    <n v="72"/>
    <n v="3.25"/>
    <x v="3"/>
    <x v="4"/>
    <s v="Ginger Scone"/>
    <n v="3.25"/>
    <n v="1"/>
    <x v="0"/>
    <n v="2"/>
    <x v="2"/>
    <x v="3"/>
  </r>
  <r>
    <n v="5274"/>
    <d v="2023-01-10T00:00:00"/>
    <d v="1899-12-30T10:02:39"/>
    <n v="1"/>
    <n v="3"/>
    <x v="2"/>
    <n v="36"/>
    <n v="3.75"/>
    <x v="0"/>
    <x v="12"/>
    <s v="Jamaican Coffee River Lg"/>
    <n v="3.75"/>
    <n v="1"/>
    <x v="0"/>
    <n v="2"/>
    <x v="2"/>
    <x v="3"/>
  </r>
  <r>
    <n v="5275"/>
    <d v="2023-01-10T00:00:00"/>
    <d v="1899-12-30T10:02:43"/>
    <n v="2"/>
    <n v="8"/>
    <x v="1"/>
    <n v="35"/>
    <n v="3.1"/>
    <x v="0"/>
    <x v="12"/>
    <s v="Jamaican Coffee River Rg"/>
    <n v="6.2"/>
    <n v="1"/>
    <x v="0"/>
    <n v="2"/>
    <x v="2"/>
    <x v="3"/>
  </r>
  <r>
    <n v="5276"/>
    <d v="2023-01-10T00:00:00"/>
    <d v="1899-12-30T10:05:30"/>
    <n v="2"/>
    <n v="5"/>
    <x v="0"/>
    <n v="43"/>
    <n v="3"/>
    <x v="1"/>
    <x v="8"/>
    <s v="Lemon Grass Lg"/>
    <n v="6"/>
    <n v="1"/>
    <x v="0"/>
    <n v="2"/>
    <x v="2"/>
    <x v="3"/>
  </r>
  <r>
    <n v="5277"/>
    <d v="2023-01-10T00:00:00"/>
    <d v="1899-12-30T10:05:30"/>
    <n v="1"/>
    <n v="5"/>
    <x v="0"/>
    <n v="71"/>
    <n v="3.75"/>
    <x v="3"/>
    <x v="10"/>
    <s v="Chocolate Croissant"/>
    <n v="3.75"/>
    <n v="1"/>
    <x v="0"/>
    <n v="2"/>
    <x v="2"/>
    <x v="3"/>
  </r>
  <r>
    <n v="5278"/>
    <d v="2023-01-10T00:00:00"/>
    <d v="1899-12-30T10:05:44"/>
    <n v="2"/>
    <n v="5"/>
    <x v="0"/>
    <n v="35"/>
    <n v="3.1"/>
    <x v="0"/>
    <x v="12"/>
    <s v="Jamaican Coffee River Rg"/>
    <n v="6.2"/>
    <n v="1"/>
    <x v="0"/>
    <n v="2"/>
    <x v="2"/>
    <x v="3"/>
  </r>
  <r>
    <n v="5279"/>
    <d v="2023-01-10T00:00:00"/>
    <d v="1899-12-30T10:05:44"/>
    <n v="1"/>
    <n v="5"/>
    <x v="0"/>
    <n v="78"/>
    <n v="4.5"/>
    <x v="3"/>
    <x v="4"/>
    <s v="Scottish Cream Scone "/>
    <n v="4.5"/>
    <n v="1"/>
    <x v="0"/>
    <n v="2"/>
    <x v="2"/>
    <x v="3"/>
  </r>
  <r>
    <n v="5280"/>
    <d v="2023-01-10T00:00:00"/>
    <d v="1899-12-30T10:06:27"/>
    <n v="2"/>
    <n v="5"/>
    <x v="0"/>
    <n v="39"/>
    <n v="4.25"/>
    <x v="0"/>
    <x v="5"/>
    <s v="Latte Rg"/>
    <n v="8.5"/>
    <n v="1"/>
    <x v="0"/>
    <n v="2"/>
    <x v="2"/>
    <x v="3"/>
  </r>
  <r>
    <n v="5281"/>
    <d v="2023-01-10T00:00:00"/>
    <d v="1899-12-30T10:06:27"/>
    <n v="1"/>
    <n v="5"/>
    <x v="0"/>
    <n v="63"/>
    <n v="0.8"/>
    <x v="4"/>
    <x v="13"/>
    <s v="Carmel syrup"/>
    <n v="0.8"/>
    <n v="1"/>
    <x v="0"/>
    <n v="2"/>
    <x v="2"/>
    <x v="3"/>
  </r>
  <r>
    <n v="5282"/>
    <d v="2023-01-10T00:00:00"/>
    <d v="1899-12-30T10:07:03"/>
    <n v="1"/>
    <n v="8"/>
    <x v="1"/>
    <n v="40"/>
    <n v="3.75"/>
    <x v="0"/>
    <x v="5"/>
    <s v="Cappuccino"/>
    <n v="3.75"/>
    <n v="1"/>
    <x v="0"/>
    <n v="2"/>
    <x v="2"/>
    <x v="3"/>
  </r>
  <r>
    <n v="5283"/>
    <d v="2023-01-10T00:00:00"/>
    <d v="1899-12-30T10:07:03"/>
    <n v="1"/>
    <n v="8"/>
    <x v="1"/>
    <n v="65"/>
    <n v="0.8"/>
    <x v="4"/>
    <x v="17"/>
    <s v="Sugar Free Vanilla syrup"/>
    <n v="0.8"/>
    <n v="1"/>
    <x v="0"/>
    <n v="2"/>
    <x v="2"/>
    <x v="3"/>
  </r>
  <r>
    <n v="5284"/>
    <d v="2023-01-10T00:00:00"/>
    <d v="1899-12-30T10:09:05"/>
    <n v="2"/>
    <n v="3"/>
    <x v="2"/>
    <n v="53"/>
    <n v="3"/>
    <x v="1"/>
    <x v="1"/>
    <s v="Traditional Blend Chai Lg"/>
    <n v="6"/>
    <n v="1"/>
    <x v="0"/>
    <n v="2"/>
    <x v="2"/>
    <x v="3"/>
  </r>
  <r>
    <n v="5285"/>
    <d v="2023-01-10T00:00:00"/>
    <d v="1899-12-30T10:09:05"/>
    <n v="1"/>
    <n v="3"/>
    <x v="2"/>
    <n v="70"/>
    <n v="3.25"/>
    <x v="3"/>
    <x v="4"/>
    <s v="Cranberry Scone"/>
    <n v="3.25"/>
    <n v="1"/>
    <x v="0"/>
    <n v="2"/>
    <x v="2"/>
    <x v="3"/>
  </r>
  <r>
    <n v="5286"/>
    <d v="2023-01-10T00:00:00"/>
    <d v="1899-12-30T10:09:38"/>
    <n v="1"/>
    <n v="5"/>
    <x v="0"/>
    <n v="33"/>
    <n v="3.5"/>
    <x v="0"/>
    <x v="0"/>
    <s v="Ethiopia Lg"/>
    <n v="3.5"/>
    <n v="1"/>
    <x v="0"/>
    <n v="2"/>
    <x v="2"/>
    <x v="3"/>
  </r>
  <r>
    <n v="5287"/>
    <d v="2023-01-10T00:00:00"/>
    <d v="1899-12-30T10:09:38"/>
    <n v="1"/>
    <n v="5"/>
    <x v="0"/>
    <n v="75"/>
    <n v="3.5"/>
    <x v="3"/>
    <x v="10"/>
    <s v="Croissant"/>
    <n v="3.5"/>
    <n v="1"/>
    <x v="0"/>
    <n v="2"/>
    <x v="2"/>
    <x v="3"/>
  </r>
  <r>
    <n v="5288"/>
    <d v="2023-01-10T00:00:00"/>
    <d v="1899-12-30T10:09:53"/>
    <n v="1"/>
    <n v="5"/>
    <x v="0"/>
    <n v="50"/>
    <n v="2.5"/>
    <x v="1"/>
    <x v="6"/>
    <s v="Earl Grey Rg"/>
    <n v="2.5"/>
    <n v="1"/>
    <x v="0"/>
    <n v="2"/>
    <x v="2"/>
    <x v="3"/>
  </r>
  <r>
    <n v="5289"/>
    <d v="2023-01-10T00:00:00"/>
    <d v="1899-12-30T10:11:11"/>
    <n v="1"/>
    <n v="3"/>
    <x v="2"/>
    <n v="54"/>
    <n v="2.5"/>
    <x v="1"/>
    <x v="1"/>
    <s v="Morning Sunrise Chai Rg"/>
    <n v="2.5"/>
    <n v="1"/>
    <x v="0"/>
    <n v="2"/>
    <x v="2"/>
    <x v="3"/>
  </r>
  <r>
    <n v="5290"/>
    <d v="2023-01-10T00:00:00"/>
    <d v="1899-12-30T10:12:55"/>
    <n v="1"/>
    <n v="8"/>
    <x v="1"/>
    <n v="71"/>
    <n v="3.75"/>
    <x v="3"/>
    <x v="10"/>
    <s v="Chocolate Croissant"/>
    <n v="3.75"/>
    <n v="1"/>
    <x v="0"/>
    <n v="2"/>
    <x v="2"/>
    <x v="3"/>
  </r>
  <r>
    <n v="5291"/>
    <d v="2023-01-10T00:00:00"/>
    <d v="1899-12-30T10:13:51"/>
    <n v="1"/>
    <n v="5"/>
    <x v="0"/>
    <n v="35"/>
    <n v="3.1"/>
    <x v="0"/>
    <x v="12"/>
    <s v="Jamaican Coffee River Rg"/>
    <n v="3.1"/>
    <n v="1"/>
    <x v="0"/>
    <n v="2"/>
    <x v="2"/>
    <x v="3"/>
  </r>
  <r>
    <n v="5292"/>
    <d v="2023-01-10T00:00:00"/>
    <d v="1899-12-30T10:14:08"/>
    <n v="1"/>
    <n v="5"/>
    <x v="0"/>
    <n v="34"/>
    <n v="2.4500000000000002"/>
    <x v="0"/>
    <x v="12"/>
    <s v="Jamaican Coffee River Sm"/>
    <n v="2.4500000000000002"/>
    <n v="1"/>
    <x v="0"/>
    <n v="2"/>
    <x v="2"/>
    <x v="3"/>
  </r>
  <r>
    <n v="5293"/>
    <d v="2023-01-10T00:00:00"/>
    <d v="1899-12-30T10:17:18"/>
    <n v="1"/>
    <n v="3"/>
    <x v="2"/>
    <n v="33"/>
    <n v="3.5"/>
    <x v="0"/>
    <x v="0"/>
    <s v="Ethiopia Lg"/>
    <n v="3.5"/>
    <n v="1"/>
    <x v="0"/>
    <n v="2"/>
    <x v="2"/>
    <x v="3"/>
  </r>
  <r>
    <n v="5294"/>
    <d v="2023-01-10T00:00:00"/>
    <d v="1899-12-30T10:18:05"/>
    <n v="1"/>
    <n v="3"/>
    <x v="2"/>
    <n v="30"/>
    <n v="3"/>
    <x v="0"/>
    <x v="0"/>
    <s v="Columbian Medium Roast Lg"/>
    <n v="3"/>
    <n v="1"/>
    <x v="0"/>
    <n v="2"/>
    <x v="2"/>
    <x v="3"/>
  </r>
  <r>
    <n v="5295"/>
    <d v="2023-01-10T00:00:00"/>
    <d v="1899-12-30T10:18:16"/>
    <n v="2"/>
    <n v="3"/>
    <x v="2"/>
    <n v="52"/>
    <n v="2.5"/>
    <x v="1"/>
    <x v="1"/>
    <s v="Traditional Blend Chai Rg"/>
    <n v="5"/>
    <n v="1"/>
    <x v="0"/>
    <n v="2"/>
    <x v="2"/>
    <x v="3"/>
  </r>
  <r>
    <n v="5296"/>
    <d v="2023-01-10T00:00:00"/>
    <d v="1899-12-30T10:20:39"/>
    <n v="2"/>
    <n v="5"/>
    <x v="0"/>
    <n v="59"/>
    <n v="4.5"/>
    <x v="2"/>
    <x v="2"/>
    <s v="Dark chocolate Lg"/>
    <n v="9"/>
    <n v="1"/>
    <x v="0"/>
    <n v="2"/>
    <x v="2"/>
    <x v="3"/>
  </r>
  <r>
    <n v="5297"/>
    <d v="2023-01-10T00:00:00"/>
    <d v="1899-12-30T10:21:47"/>
    <n v="2"/>
    <n v="5"/>
    <x v="0"/>
    <n v="36"/>
    <n v="3.75"/>
    <x v="0"/>
    <x v="12"/>
    <s v="Jamaican Coffee River Lg"/>
    <n v="7.5"/>
    <n v="1"/>
    <x v="0"/>
    <n v="2"/>
    <x v="2"/>
    <x v="3"/>
  </r>
  <r>
    <n v="5298"/>
    <d v="2023-01-10T00:00:00"/>
    <d v="1899-12-30T10:22:37"/>
    <n v="1"/>
    <n v="8"/>
    <x v="1"/>
    <n v="27"/>
    <n v="3.5"/>
    <x v="0"/>
    <x v="11"/>
    <s v="Brazilian Lg"/>
    <n v="3.5"/>
    <n v="1"/>
    <x v="0"/>
    <n v="2"/>
    <x v="2"/>
    <x v="3"/>
  </r>
  <r>
    <n v="5299"/>
    <d v="2023-01-10T00:00:00"/>
    <d v="1899-12-30T10:22:41"/>
    <n v="2"/>
    <n v="3"/>
    <x v="2"/>
    <n v="24"/>
    <n v="3"/>
    <x v="0"/>
    <x v="3"/>
    <s v="Our Old Time Diner Blend Lg"/>
    <n v="6"/>
    <n v="1"/>
    <x v="0"/>
    <n v="2"/>
    <x v="2"/>
    <x v="3"/>
  </r>
  <r>
    <n v="5300"/>
    <d v="2023-01-10T00:00:00"/>
    <d v="1899-12-30T10:23:19"/>
    <n v="1"/>
    <n v="8"/>
    <x v="1"/>
    <n v="22"/>
    <n v="2"/>
    <x v="0"/>
    <x v="3"/>
    <s v="Our Old Time Diner Blend Sm"/>
    <n v="2"/>
    <n v="1"/>
    <x v="0"/>
    <n v="2"/>
    <x v="2"/>
    <x v="3"/>
  </r>
  <r>
    <n v="5301"/>
    <d v="2023-01-10T00:00:00"/>
    <d v="1899-12-30T10:24:43"/>
    <n v="2"/>
    <n v="3"/>
    <x v="2"/>
    <n v="56"/>
    <n v="2.5499999999999998"/>
    <x v="1"/>
    <x v="1"/>
    <s v="Spicy Eye Opener Chai Rg"/>
    <n v="5.0999999999999996"/>
    <n v="1"/>
    <x v="0"/>
    <n v="2"/>
    <x v="2"/>
    <x v="3"/>
  </r>
  <r>
    <n v="5302"/>
    <d v="2023-01-10T00:00:00"/>
    <d v="1899-12-30T10:25:29"/>
    <n v="2"/>
    <n v="8"/>
    <x v="1"/>
    <n v="25"/>
    <n v="2.2000000000000002"/>
    <x v="0"/>
    <x v="11"/>
    <s v="Brazilian Sm"/>
    <n v="4.4000000000000004"/>
    <n v="1"/>
    <x v="0"/>
    <n v="2"/>
    <x v="2"/>
    <x v="3"/>
  </r>
  <r>
    <n v="5303"/>
    <d v="2023-01-10T00:00:00"/>
    <d v="1899-12-30T10:25:42"/>
    <n v="2"/>
    <n v="8"/>
    <x v="1"/>
    <n v="41"/>
    <n v="4.25"/>
    <x v="0"/>
    <x v="5"/>
    <s v="Cappuccino Lg"/>
    <n v="8.5"/>
    <n v="1"/>
    <x v="0"/>
    <n v="2"/>
    <x v="2"/>
    <x v="3"/>
  </r>
  <r>
    <n v="5304"/>
    <d v="2023-01-10T00:00:00"/>
    <d v="1899-12-30T10:25:42"/>
    <n v="1"/>
    <n v="8"/>
    <x v="1"/>
    <n v="65"/>
    <n v="0.8"/>
    <x v="4"/>
    <x v="17"/>
    <s v="Sugar Free Vanilla syrup"/>
    <n v="0.8"/>
    <n v="1"/>
    <x v="0"/>
    <n v="2"/>
    <x v="2"/>
    <x v="3"/>
  </r>
  <r>
    <n v="5305"/>
    <d v="2023-01-10T00:00:00"/>
    <d v="1899-12-30T10:26:19"/>
    <n v="2"/>
    <n v="8"/>
    <x v="1"/>
    <n v="44"/>
    <n v="2.5"/>
    <x v="1"/>
    <x v="8"/>
    <s v="Peppermint Rg"/>
    <n v="5"/>
    <n v="1"/>
    <x v="0"/>
    <n v="2"/>
    <x v="2"/>
    <x v="3"/>
  </r>
  <r>
    <n v="5306"/>
    <d v="2023-01-10T00:00:00"/>
    <d v="1899-12-30T10:27:23"/>
    <n v="2"/>
    <n v="3"/>
    <x v="2"/>
    <n v="45"/>
    <n v="3"/>
    <x v="1"/>
    <x v="8"/>
    <s v="Peppermint Lg"/>
    <n v="6"/>
    <n v="1"/>
    <x v="0"/>
    <n v="2"/>
    <x v="2"/>
    <x v="3"/>
  </r>
  <r>
    <n v="5307"/>
    <d v="2023-01-10T00:00:00"/>
    <d v="1899-12-30T10:28:19"/>
    <n v="1"/>
    <n v="5"/>
    <x v="0"/>
    <n v="35"/>
    <n v="3.1"/>
    <x v="0"/>
    <x v="12"/>
    <s v="Jamaican Coffee River Rg"/>
    <n v="3.1"/>
    <n v="1"/>
    <x v="0"/>
    <n v="2"/>
    <x v="2"/>
    <x v="3"/>
  </r>
  <r>
    <n v="5308"/>
    <d v="2023-01-10T00:00:00"/>
    <d v="1899-12-30T10:28:49"/>
    <n v="1"/>
    <n v="5"/>
    <x v="0"/>
    <n v="58"/>
    <n v="3.5"/>
    <x v="2"/>
    <x v="2"/>
    <s v="Dark chocolate Rg"/>
    <n v="3.5"/>
    <n v="1"/>
    <x v="0"/>
    <n v="2"/>
    <x v="2"/>
    <x v="3"/>
  </r>
  <r>
    <n v="5309"/>
    <d v="2023-01-10T00:00:00"/>
    <d v="1899-12-30T10:28:49"/>
    <n v="1"/>
    <n v="5"/>
    <x v="0"/>
    <n v="77"/>
    <n v="3"/>
    <x v="3"/>
    <x v="4"/>
    <s v="Oatmeal Scone"/>
    <n v="3"/>
    <n v="1"/>
    <x v="0"/>
    <n v="2"/>
    <x v="2"/>
    <x v="3"/>
  </r>
  <r>
    <n v="5310"/>
    <d v="2023-01-10T00:00:00"/>
    <d v="1899-12-30T10:30:01"/>
    <n v="2"/>
    <n v="8"/>
    <x v="1"/>
    <n v="32"/>
    <n v="3"/>
    <x v="0"/>
    <x v="0"/>
    <s v="Ethiopia Rg"/>
    <n v="6"/>
    <n v="1"/>
    <x v="0"/>
    <n v="2"/>
    <x v="2"/>
    <x v="3"/>
  </r>
  <r>
    <n v="5311"/>
    <d v="2023-01-10T00:00:00"/>
    <d v="1899-12-30T10:30:28"/>
    <n v="2"/>
    <n v="3"/>
    <x v="2"/>
    <n v="29"/>
    <n v="2.5"/>
    <x v="0"/>
    <x v="0"/>
    <s v="Columbian Medium Roast Rg"/>
    <n v="5"/>
    <n v="1"/>
    <x v="0"/>
    <n v="2"/>
    <x v="2"/>
    <x v="3"/>
  </r>
  <r>
    <n v="5312"/>
    <d v="2023-01-10T00:00:00"/>
    <d v="1899-12-30T10:32:57"/>
    <n v="1"/>
    <n v="5"/>
    <x v="0"/>
    <n v="50"/>
    <n v="2.5"/>
    <x v="1"/>
    <x v="6"/>
    <s v="Earl Grey Rg"/>
    <n v="2.5"/>
    <n v="1"/>
    <x v="0"/>
    <n v="2"/>
    <x v="2"/>
    <x v="3"/>
  </r>
  <r>
    <n v="5313"/>
    <d v="2023-01-10T00:00:00"/>
    <d v="1899-12-30T10:34:40"/>
    <n v="1"/>
    <n v="8"/>
    <x v="1"/>
    <n v="30"/>
    <n v="3"/>
    <x v="0"/>
    <x v="0"/>
    <s v="Columbian Medium Roast Lg"/>
    <n v="3"/>
    <n v="1"/>
    <x v="0"/>
    <n v="2"/>
    <x v="2"/>
    <x v="3"/>
  </r>
  <r>
    <n v="5314"/>
    <d v="2023-01-10T00:00:00"/>
    <d v="1899-12-30T10:35:59"/>
    <n v="2"/>
    <n v="5"/>
    <x v="0"/>
    <n v="29"/>
    <n v="2.5"/>
    <x v="0"/>
    <x v="0"/>
    <s v="Columbian Medium Roast Rg"/>
    <n v="5"/>
    <n v="1"/>
    <x v="0"/>
    <n v="2"/>
    <x v="2"/>
    <x v="3"/>
  </r>
  <r>
    <n v="5315"/>
    <d v="2023-01-10T00:00:00"/>
    <d v="1899-12-30T10:36:18"/>
    <n v="2"/>
    <n v="8"/>
    <x v="1"/>
    <n v="59"/>
    <n v="4.5"/>
    <x v="2"/>
    <x v="2"/>
    <s v="Dark chocolate Lg"/>
    <n v="9"/>
    <n v="1"/>
    <x v="0"/>
    <n v="2"/>
    <x v="2"/>
    <x v="3"/>
  </r>
  <r>
    <n v="5316"/>
    <d v="2023-01-10T00:00:00"/>
    <d v="1899-12-30T10:36:38"/>
    <n v="1"/>
    <n v="5"/>
    <x v="0"/>
    <n v="33"/>
    <n v="3.5"/>
    <x v="0"/>
    <x v="0"/>
    <s v="Ethiopia Lg"/>
    <n v="3.5"/>
    <n v="1"/>
    <x v="0"/>
    <n v="2"/>
    <x v="2"/>
    <x v="3"/>
  </r>
  <r>
    <n v="5317"/>
    <d v="2023-01-10T00:00:00"/>
    <d v="1899-12-30T10:38:03"/>
    <n v="2"/>
    <n v="5"/>
    <x v="0"/>
    <n v="58"/>
    <n v="3.5"/>
    <x v="2"/>
    <x v="2"/>
    <s v="Dark chocolate Rg"/>
    <n v="7"/>
    <n v="1"/>
    <x v="0"/>
    <n v="2"/>
    <x v="2"/>
    <x v="3"/>
  </r>
  <r>
    <n v="5318"/>
    <d v="2023-01-10T00:00:00"/>
    <d v="1899-12-30T10:38:46"/>
    <n v="1"/>
    <n v="3"/>
    <x v="2"/>
    <n v="31"/>
    <n v="2.2000000000000002"/>
    <x v="0"/>
    <x v="0"/>
    <s v="Ethiopia Sm"/>
    <n v="2.2000000000000002"/>
    <n v="1"/>
    <x v="0"/>
    <n v="2"/>
    <x v="2"/>
    <x v="3"/>
  </r>
  <r>
    <n v="5319"/>
    <d v="2023-01-10T00:00:00"/>
    <d v="1899-12-30T10:39:11"/>
    <n v="2"/>
    <n v="3"/>
    <x v="2"/>
    <n v="26"/>
    <n v="3"/>
    <x v="0"/>
    <x v="11"/>
    <s v="Brazilian Rg"/>
    <n v="6"/>
    <n v="1"/>
    <x v="0"/>
    <n v="2"/>
    <x v="2"/>
    <x v="3"/>
  </r>
  <r>
    <n v="5320"/>
    <d v="2023-01-10T00:00:00"/>
    <d v="1899-12-30T10:39:49"/>
    <n v="2"/>
    <n v="8"/>
    <x v="1"/>
    <n v="40"/>
    <n v="3.75"/>
    <x v="0"/>
    <x v="5"/>
    <s v="Cappuccino"/>
    <n v="7.5"/>
    <n v="1"/>
    <x v="0"/>
    <n v="2"/>
    <x v="2"/>
    <x v="3"/>
  </r>
  <r>
    <n v="5321"/>
    <d v="2023-01-10T00:00:00"/>
    <d v="1899-12-30T10:39:49"/>
    <n v="2"/>
    <n v="8"/>
    <x v="1"/>
    <n v="63"/>
    <n v="0.8"/>
    <x v="4"/>
    <x v="13"/>
    <s v="Carmel syrup"/>
    <n v="1.6"/>
    <n v="1"/>
    <x v="0"/>
    <n v="2"/>
    <x v="2"/>
    <x v="3"/>
  </r>
  <r>
    <n v="5322"/>
    <d v="2023-01-10T00:00:00"/>
    <d v="1899-12-30T10:39:49"/>
    <n v="1"/>
    <n v="8"/>
    <x v="1"/>
    <n v="75"/>
    <n v="3.5"/>
    <x v="3"/>
    <x v="10"/>
    <s v="Croissant"/>
    <n v="3.5"/>
    <n v="1"/>
    <x v="0"/>
    <n v="2"/>
    <x v="2"/>
    <x v="3"/>
  </r>
  <r>
    <n v="5323"/>
    <d v="2023-01-10T00:00:00"/>
    <d v="1899-12-30T10:44:10"/>
    <n v="2"/>
    <n v="8"/>
    <x v="1"/>
    <n v="33"/>
    <n v="3.5"/>
    <x v="0"/>
    <x v="0"/>
    <s v="Ethiopia Lg"/>
    <n v="7"/>
    <n v="1"/>
    <x v="0"/>
    <n v="2"/>
    <x v="2"/>
    <x v="3"/>
  </r>
  <r>
    <n v="5324"/>
    <d v="2023-01-10T00:00:00"/>
    <d v="1899-12-30T10:47:03"/>
    <n v="1"/>
    <n v="8"/>
    <x v="1"/>
    <n v="44"/>
    <n v="2.5"/>
    <x v="1"/>
    <x v="8"/>
    <s v="Peppermint Rg"/>
    <n v="2.5"/>
    <n v="1"/>
    <x v="0"/>
    <n v="2"/>
    <x v="2"/>
    <x v="3"/>
  </r>
  <r>
    <n v="5325"/>
    <d v="2023-01-10T00:00:00"/>
    <d v="1899-12-30T10:50:14"/>
    <n v="1"/>
    <n v="3"/>
    <x v="2"/>
    <n v="48"/>
    <n v="2.5"/>
    <x v="1"/>
    <x v="6"/>
    <s v="English Breakfast Rg"/>
    <n v="2.5"/>
    <n v="1"/>
    <x v="0"/>
    <n v="2"/>
    <x v="2"/>
    <x v="3"/>
  </r>
  <r>
    <n v="5326"/>
    <d v="2023-01-10T00:00:00"/>
    <d v="1899-12-30T10:50:29"/>
    <n v="2"/>
    <n v="8"/>
    <x v="1"/>
    <n v="31"/>
    <n v="2.2000000000000002"/>
    <x v="0"/>
    <x v="0"/>
    <s v="Ethiopia Sm"/>
    <n v="4.4000000000000004"/>
    <n v="1"/>
    <x v="0"/>
    <n v="2"/>
    <x v="2"/>
    <x v="3"/>
  </r>
  <r>
    <n v="5327"/>
    <d v="2023-01-10T00:00:00"/>
    <d v="1899-12-30T10:51:27"/>
    <n v="2"/>
    <n v="8"/>
    <x v="1"/>
    <n v="27"/>
    <n v="3.5"/>
    <x v="0"/>
    <x v="11"/>
    <s v="Brazilian Lg"/>
    <n v="7"/>
    <n v="1"/>
    <x v="0"/>
    <n v="2"/>
    <x v="2"/>
    <x v="3"/>
  </r>
  <r>
    <n v="5328"/>
    <d v="2023-01-10T00:00:00"/>
    <d v="1899-12-30T10:53:46"/>
    <n v="1"/>
    <n v="3"/>
    <x v="2"/>
    <n v="25"/>
    <n v="2.2000000000000002"/>
    <x v="0"/>
    <x v="11"/>
    <s v="Brazilian Sm"/>
    <n v="2.2000000000000002"/>
    <n v="1"/>
    <x v="0"/>
    <n v="2"/>
    <x v="2"/>
    <x v="3"/>
  </r>
  <r>
    <n v="5329"/>
    <d v="2023-01-10T00:00:00"/>
    <d v="1899-12-30T10:53:46"/>
    <n v="1"/>
    <n v="3"/>
    <x v="2"/>
    <n v="70"/>
    <n v="3.25"/>
    <x v="3"/>
    <x v="4"/>
    <s v="Cranberry Scone"/>
    <n v="3.25"/>
    <n v="1"/>
    <x v="0"/>
    <n v="2"/>
    <x v="2"/>
    <x v="3"/>
  </r>
  <r>
    <n v="5330"/>
    <d v="2023-01-10T00:00:00"/>
    <d v="1899-12-30T10:54:29"/>
    <n v="2"/>
    <n v="3"/>
    <x v="2"/>
    <n v="57"/>
    <n v="3.1"/>
    <x v="1"/>
    <x v="1"/>
    <s v="Spicy Eye Opener Chai Lg"/>
    <n v="6.2"/>
    <n v="1"/>
    <x v="0"/>
    <n v="2"/>
    <x v="2"/>
    <x v="3"/>
  </r>
  <r>
    <n v="5331"/>
    <d v="2023-01-10T00:00:00"/>
    <d v="1899-12-30T10:54:29"/>
    <n v="1"/>
    <n v="3"/>
    <x v="2"/>
    <n v="4"/>
    <n v="20.45"/>
    <x v="6"/>
    <x v="22"/>
    <s v="Primo Espresso Roast"/>
    <n v="20.45"/>
    <n v="1"/>
    <x v="0"/>
    <n v="2"/>
    <x v="2"/>
    <x v="3"/>
  </r>
  <r>
    <n v="5332"/>
    <d v="2023-01-10T00:00:00"/>
    <d v="1899-12-30T10:55:40"/>
    <n v="1"/>
    <n v="3"/>
    <x v="2"/>
    <n v="71"/>
    <n v="3.75"/>
    <x v="3"/>
    <x v="10"/>
    <s v="Chocolate Croissant"/>
    <n v="3.75"/>
    <n v="1"/>
    <x v="0"/>
    <n v="2"/>
    <x v="2"/>
    <x v="3"/>
  </r>
  <r>
    <n v="5333"/>
    <d v="2023-01-10T00:00:00"/>
    <d v="1899-12-30T10:56:21"/>
    <n v="1"/>
    <n v="3"/>
    <x v="2"/>
    <n v="55"/>
    <n v="4"/>
    <x v="1"/>
    <x v="1"/>
    <s v="Morning Sunrise Chai Lg"/>
    <n v="4"/>
    <n v="1"/>
    <x v="0"/>
    <n v="2"/>
    <x v="2"/>
    <x v="3"/>
  </r>
  <r>
    <n v="5334"/>
    <d v="2023-01-10T00:00:00"/>
    <d v="1899-12-30T10:56:21"/>
    <n v="1"/>
    <n v="3"/>
    <x v="2"/>
    <n v="74"/>
    <n v="3.5"/>
    <x v="3"/>
    <x v="9"/>
    <s v="Ginger Biscotti"/>
    <n v="3.5"/>
    <n v="1"/>
    <x v="0"/>
    <n v="2"/>
    <x v="2"/>
    <x v="3"/>
  </r>
  <r>
    <n v="5335"/>
    <d v="2023-01-10T00:00:00"/>
    <d v="1899-12-30T10:57:11"/>
    <n v="2"/>
    <n v="8"/>
    <x v="1"/>
    <n v="61"/>
    <n v="4.75"/>
    <x v="2"/>
    <x v="2"/>
    <s v="Sustainably Grown Organic Lg"/>
    <n v="9.5"/>
    <n v="1"/>
    <x v="0"/>
    <n v="2"/>
    <x v="2"/>
    <x v="3"/>
  </r>
  <r>
    <n v="5336"/>
    <d v="2023-01-10T00:00:00"/>
    <d v="1899-12-30T10:58:42"/>
    <n v="1"/>
    <n v="8"/>
    <x v="1"/>
    <n v="51"/>
    <n v="3"/>
    <x v="1"/>
    <x v="6"/>
    <s v="Earl Grey Lg"/>
    <n v="3"/>
    <n v="1"/>
    <x v="0"/>
    <n v="2"/>
    <x v="2"/>
    <x v="3"/>
  </r>
  <r>
    <n v="5337"/>
    <d v="2023-01-10T00:00:00"/>
    <d v="1899-12-30T10:59:09"/>
    <n v="2"/>
    <n v="8"/>
    <x v="1"/>
    <n v="56"/>
    <n v="2.5499999999999998"/>
    <x v="1"/>
    <x v="1"/>
    <s v="Spicy Eye Opener Chai Rg"/>
    <n v="5.0999999999999996"/>
    <n v="1"/>
    <x v="0"/>
    <n v="2"/>
    <x v="2"/>
    <x v="3"/>
  </r>
  <r>
    <n v="5338"/>
    <d v="2023-01-10T00:00:00"/>
    <d v="1899-12-30T10:59:43"/>
    <n v="1"/>
    <n v="8"/>
    <x v="1"/>
    <n v="26"/>
    <n v="3"/>
    <x v="0"/>
    <x v="11"/>
    <s v="Brazilian Rg"/>
    <n v="3"/>
    <n v="1"/>
    <x v="0"/>
    <n v="2"/>
    <x v="2"/>
    <x v="3"/>
  </r>
  <r>
    <n v="5339"/>
    <d v="2023-01-10T00:00:00"/>
    <d v="1899-12-30T11:00:29"/>
    <n v="1"/>
    <n v="8"/>
    <x v="1"/>
    <n v="87"/>
    <n v="3"/>
    <x v="0"/>
    <x v="5"/>
    <s v="Ouro Brasileiro shot"/>
    <n v="3"/>
    <n v="1"/>
    <x v="0"/>
    <n v="2"/>
    <x v="2"/>
    <x v="4"/>
  </r>
  <r>
    <n v="5340"/>
    <d v="2023-01-10T00:00:00"/>
    <d v="1899-12-30T11:07:04"/>
    <n v="2"/>
    <n v="8"/>
    <x v="1"/>
    <n v="39"/>
    <n v="4.25"/>
    <x v="0"/>
    <x v="5"/>
    <s v="Latte Rg"/>
    <n v="8.5"/>
    <n v="1"/>
    <x v="0"/>
    <n v="2"/>
    <x v="2"/>
    <x v="4"/>
  </r>
  <r>
    <n v="5341"/>
    <d v="2023-01-10T00:00:00"/>
    <d v="1899-12-30T11:07:04"/>
    <n v="1"/>
    <n v="8"/>
    <x v="1"/>
    <n v="64"/>
    <n v="0.8"/>
    <x v="4"/>
    <x v="13"/>
    <s v="Hazelnut syrup"/>
    <n v="0.8"/>
    <n v="1"/>
    <x v="0"/>
    <n v="2"/>
    <x v="2"/>
    <x v="4"/>
  </r>
  <r>
    <n v="5342"/>
    <d v="2023-01-10T00:00:00"/>
    <d v="1899-12-30T11:07:48"/>
    <n v="2"/>
    <n v="8"/>
    <x v="1"/>
    <n v="48"/>
    <n v="2.5"/>
    <x v="1"/>
    <x v="6"/>
    <s v="English Breakfast Rg"/>
    <n v="5"/>
    <n v="1"/>
    <x v="0"/>
    <n v="2"/>
    <x v="2"/>
    <x v="4"/>
  </r>
  <r>
    <n v="5343"/>
    <d v="2023-01-10T00:00:00"/>
    <d v="1899-12-30T11:07:48"/>
    <n v="1"/>
    <n v="8"/>
    <x v="1"/>
    <n v="79"/>
    <n v="3.75"/>
    <x v="3"/>
    <x v="4"/>
    <s v="Jumbo Savory Scone"/>
    <n v="3.75"/>
    <n v="1"/>
    <x v="0"/>
    <n v="2"/>
    <x v="2"/>
    <x v="4"/>
  </r>
  <r>
    <n v="5344"/>
    <d v="2023-01-10T00:00:00"/>
    <d v="1899-12-30T11:08:28"/>
    <n v="2"/>
    <n v="5"/>
    <x v="0"/>
    <n v="49"/>
    <n v="3"/>
    <x v="1"/>
    <x v="6"/>
    <s v="English Breakfast Lg"/>
    <n v="6"/>
    <n v="1"/>
    <x v="0"/>
    <n v="2"/>
    <x v="2"/>
    <x v="4"/>
  </r>
  <r>
    <n v="5345"/>
    <d v="2023-01-10T00:00:00"/>
    <d v="1899-12-30T11:09:14"/>
    <n v="2"/>
    <n v="8"/>
    <x v="1"/>
    <n v="51"/>
    <n v="3"/>
    <x v="1"/>
    <x v="6"/>
    <s v="Earl Grey Lg"/>
    <n v="6"/>
    <n v="1"/>
    <x v="0"/>
    <n v="2"/>
    <x v="2"/>
    <x v="4"/>
  </r>
  <r>
    <n v="5346"/>
    <d v="2023-01-10T00:00:00"/>
    <d v="1899-12-30T11:10:45"/>
    <n v="1"/>
    <n v="8"/>
    <x v="1"/>
    <n v="47"/>
    <n v="3"/>
    <x v="1"/>
    <x v="7"/>
    <s v="Serenity Green Tea Lg"/>
    <n v="3"/>
    <n v="1"/>
    <x v="0"/>
    <n v="2"/>
    <x v="2"/>
    <x v="4"/>
  </r>
  <r>
    <n v="5347"/>
    <d v="2023-01-10T00:00:00"/>
    <d v="1899-12-30T11:11:33"/>
    <n v="2"/>
    <n v="8"/>
    <x v="1"/>
    <n v="87"/>
    <n v="3"/>
    <x v="0"/>
    <x v="5"/>
    <s v="Ouro Brasileiro shot"/>
    <n v="6"/>
    <n v="1"/>
    <x v="0"/>
    <n v="2"/>
    <x v="2"/>
    <x v="4"/>
  </r>
  <r>
    <n v="5348"/>
    <d v="2023-01-10T00:00:00"/>
    <d v="1899-12-30T11:12:31"/>
    <n v="1"/>
    <n v="3"/>
    <x v="2"/>
    <n v="42"/>
    <n v="2.5"/>
    <x v="1"/>
    <x v="8"/>
    <s v="Lemon Grass Rg"/>
    <n v="2.5"/>
    <n v="1"/>
    <x v="0"/>
    <n v="2"/>
    <x v="2"/>
    <x v="4"/>
  </r>
  <r>
    <n v="5349"/>
    <d v="2023-01-10T00:00:00"/>
    <d v="1899-12-30T11:12:52"/>
    <n v="2"/>
    <n v="5"/>
    <x v="0"/>
    <n v="33"/>
    <n v="3.5"/>
    <x v="0"/>
    <x v="0"/>
    <s v="Ethiopia Lg"/>
    <n v="7"/>
    <n v="1"/>
    <x v="0"/>
    <n v="2"/>
    <x v="2"/>
    <x v="4"/>
  </r>
  <r>
    <n v="5350"/>
    <d v="2023-01-10T00:00:00"/>
    <d v="1899-12-30T11:12:52"/>
    <n v="1"/>
    <n v="5"/>
    <x v="0"/>
    <n v="75"/>
    <n v="3.5"/>
    <x v="3"/>
    <x v="10"/>
    <s v="Croissant"/>
    <n v="3.5"/>
    <n v="1"/>
    <x v="0"/>
    <n v="2"/>
    <x v="2"/>
    <x v="4"/>
  </r>
  <r>
    <n v="5351"/>
    <d v="2023-01-10T00:00:00"/>
    <d v="1899-12-30T11:13:05"/>
    <n v="1"/>
    <n v="8"/>
    <x v="1"/>
    <n v="26"/>
    <n v="3"/>
    <x v="0"/>
    <x v="11"/>
    <s v="Brazilian Rg"/>
    <n v="3"/>
    <n v="1"/>
    <x v="0"/>
    <n v="2"/>
    <x v="2"/>
    <x v="4"/>
  </r>
  <r>
    <n v="5352"/>
    <d v="2023-01-10T00:00:00"/>
    <d v="1899-12-30T11:14:30"/>
    <n v="1"/>
    <n v="3"/>
    <x v="2"/>
    <n v="22"/>
    <n v="2"/>
    <x v="0"/>
    <x v="3"/>
    <s v="Our Old Time Diner Blend Sm"/>
    <n v="2"/>
    <n v="1"/>
    <x v="0"/>
    <n v="2"/>
    <x v="2"/>
    <x v="4"/>
  </r>
  <r>
    <n v="5353"/>
    <d v="2023-01-10T00:00:00"/>
    <d v="1899-12-30T11:15:29"/>
    <n v="2"/>
    <n v="5"/>
    <x v="0"/>
    <n v="22"/>
    <n v="2"/>
    <x v="0"/>
    <x v="3"/>
    <s v="Our Old Time Diner Blend Sm"/>
    <n v="4"/>
    <n v="1"/>
    <x v="0"/>
    <n v="2"/>
    <x v="2"/>
    <x v="4"/>
  </r>
  <r>
    <n v="5354"/>
    <d v="2023-01-10T00:00:00"/>
    <d v="1899-12-30T11:16:42"/>
    <n v="1"/>
    <n v="5"/>
    <x v="0"/>
    <n v="53"/>
    <n v="3"/>
    <x v="1"/>
    <x v="1"/>
    <s v="Traditional Blend Chai Lg"/>
    <n v="3"/>
    <n v="1"/>
    <x v="0"/>
    <n v="2"/>
    <x v="2"/>
    <x v="4"/>
  </r>
  <r>
    <n v="5355"/>
    <d v="2023-01-10T00:00:00"/>
    <d v="1899-12-30T11:16:42"/>
    <n v="1"/>
    <n v="5"/>
    <x v="0"/>
    <n v="77"/>
    <n v="3"/>
    <x v="3"/>
    <x v="4"/>
    <s v="Oatmeal Scone"/>
    <n v="3"/>
    <n v="1"/>
    <x v="0"/>
    <n v="2"/>
    <x v="2"/>
    <x v="4"/>
  </r>
  <r>
    <n v="5356"/>
    <d v="2023-01-10T00:00:00"/>
    <d v="1899-12-30T11:17:03"/>
    <n v="1"/>
    <n v="8"/>
    <x v="1"/>
    <n v="54"/>
    <n v="2.5"/>
    <x v="1"/>
    <x v="1"/>
    <s v="Morning Sunrise Chai Rg"/>
    <n v="2.5"/>
    <n v="1"/>
    <x v="0"/>
    <n v="2"/>
    <x v="2"/>
    <x v="4"/>
  </r>
  <r>
    <n v="5357"/>
    <d v="2023-01-10T00:00:00"/>
    <d v="1899-12-30T11:17:03"/>
    <n v="1"/>
    <n v="8"/>
    <x v="1"/>
    <n v="82"/>
    <n v="12"/>
    <x v="8"/>
    <x v="25"/>
    <s v="I Need My Bean! Diner mug"/>
    <n v="12"/>
    <n v="1"/>
    <x v="0"/>
    <n v="2"/>
    <x v="2"/>
    <x v="4"/>
  </r>
  <r>
    <n v="5358"/>
    <d v="2023-01-10T00:00:00"/>
    <d v="1899-12-30T11:19:13"/>
    <n v="1"/>
    <n v="8"/>
    <x v="1"/>
    <n v="54"/>
    <n v="2.5"/>
    <x v="1"/>
    <x v="1"/>
    <s v="Morning Sunrise Chai Rg"/>
    <n v="2.5"/>
    <n v="1"/>
    <x v="0"/>
    <n v="2"/>
    <x v="2"/>
    <x v="4"/>
  </r>
  <r>
    <n v="5359"/>
    <d v="2023-01-10T00:00:00"/>
    <d v="1899-12-30T11:19:55"/>
    <n v="2"/>
    <n v="3"/>
    <x v="2"/>
    <n v="38"/>
    <n v="3.75"/>
    <x v="0"/>
    <x v="5"/>
    <s v="Latte"/>
    <n v="7.5"/>
    <n v="1"/>
    <x v="0"/>
    <n v="2"/>
    <x v="2"/>
    <x v="4"/>
  </r>
  <r>
    <n v="5360"/>
    <d v="2023-01-10T00:00:00"/>
    <d v="1899-12-30T11:19:55"/>
    <n v="2"/>
    <n v="3"/>
    <x v="2"/>
    <n v="64"/>
    <n v="0.8"/>
    <x v="4"/>
    <x v="13"/>
    <s v="Hazelnut syrup"/>
    <n v="1.6"/>
    <n v="1"/>
    <x v="0"/>
    <n v="2"/>
    <x v="2"/>
    <x v="4"/>
  </r>
  <r>
    <n v="5361"/>
    <d v="2023-01-10T00:00:00"/>
    <d v="1899-12-30T11:20:17"/>
    <n v="2"/>
    <n v="5"/>
    <x v="0"/>
    <n v="39"/>
    <n v="4.25"/>
    <x v="0"/>
    <x v="5"/>
    <s v="Latte Rg"/>
    <n v="8.5"/>
    <n v="1"/>
    <x v="0"/>
    <n v="2"/>
    <x v="2"/>
    <x v="4"/>
  </r>
  <r>
    <n v="5362"/>
    <d v="2023-01-10T00:00:00"/>
    <d v="1899-12-30T11:20:17"/>
    <n v="2"/>
    <n v="5"/>
    <x v="0"/>
    <n v="84"/>
    <n v="0.8"/>
    <x v="4"/>
    <x v="13"/>
    <s v="Chocolate syrup"/>
    <n v="1.6"/>
    <n v="1"/>
    <x v="0"/>
    <n v="2"/>
    <x v="2"/>
    <x v="4"/>
  </r>
  <r>
    <n v="5363"/>
    <d v="2023-01-10T00:00:00"/>
    <d v="1899-12-30T11:20:59"/>
    <n v="1"/>
    <n v="5"/>
    <x v="0"/>
    <n v="51"/>
    <n v="3"/>
    <x v="1"/>
    <x v="6"/>
    <s v="Earl Grey Lg"/>
    <n v="3"/>
    <n v="1"/>
    <x v="0"/>
    <n v="2"/>
    <x v="2"/>
    <x v="4"/>
  </r>
  <r>
    <n v="5364"/>
    <d v="2023-01-10T00:00:00"/>
    <d v="1899-12-30T11:22:53"/>
    <n v="2"/>
    <n v="5"/>
    <x v="0"/>
    <n v="25"/>
    <n v="2.2000000000000002"/>
    <x v="0"/>
    <x v="11"/>
    <s v="Brazilian Sm"/>
    <n v="4.4000000000000004"/>
    <n v="1"/>
    <x v="0"/>
    <n v="2"/>
    <x v="2"/>
    <x v="4"/>
  </r>
  <r>
    <n v="5365"/>
    <d v="2023-01-10T00:00:00"/>
    <d v="1899-12-30T11:22:53"/>
    <n v="1"/>
    <n v="5"/>
    <x v="0"/>
    <n v="7"/>
    <n v="19.75"/>
    <x v="6"/>
    <x v="19"/>
    <s v="Jamacian Coffee River"/>
    <n v="19.75"/>
    <n v="1"/>
    <x v="0"/>
    <n v="2"/>
    <x v="2"/>
    <x v="4"/>
  </r>
  <r>
    <n v="5366"/>
    <d v="2023-01-10T00:00:00"/>
    <d v="1899-12-30T11:25:51"/>
    <n v="2"/>
    <n v="8"/>
    <x v="1"/>
    <n v="41"/>
    <n v="4.25"/>
    <x v="0"/>
    <x v="5"/>
    <s v="Cappuccino Lg"/>
    <n v="8.5"/>
    <n v="1"/>
    <x v="0"/>
    <n v="2"/>
    <x v="2"/>
    <x v="4"/>
  </r>
  <r>
    <n v="5367"/>
    <d v="2023-01-10T00:00:00"/>
    <d v="1899-12-30T11:25:51"/>
    <n v="1"/>
    <n v="8"/>
    <x v="1"/>
    <n v="84"/>
    <n v="0.8"/>
    <x v="4"/>
    <x v="13"/>
    <s v="Chocolate syrup"/>
    <n v="0.8"/>
    <n v="1"/>
    <x v="0"/>
    <n v="2"/>
    <x v="2"/>
    <x v="4"/>
  </r>
  <r>
    <n v="5368"/>
    <d v="2023-01-10T00:00:00"/>
    <d v="1899-12-30T11:27:39"/>
    <n v="1"/>
    <n v="3"/>
    <x v="2"/>
    <n v="31"/>
    <n v="2.2000000000000002"/>
    <x v="0"/>
    <x v="0"/>
    <s v="Ethiopia Sm"/>
    <n v="2.2000000000000002"/>
    <n v="1"/>
    <x v="0"/>
    <n v="2"/>
    <x v="2"/>
    <x v="4"/>
  </r>
  <r>
    <n v="5369"/>
    <d v="2023-01-10T00:00:00"/>
    <d v="1899-12-30T11:33:40"/>
    <n v="2"/>
    <n v="8"/>
    <x v="1"/>
    <n v="22"/>
    <n v="2"/>
    <x v="0"/>
    <x v="3"/>
    <s v="Our Old Time Diner Blend Sm"/>
    <n v="4"/>
    <n v="1"/>
    <x v="0"/>
    <n v="2"/>
    <x v="2"/>
    <x v="4"/>
  </r>
  <r>
    <n v="5370"/>
    <d v="2023-01-10T00:00:00"/>
    <d v="1899-12-30T11:40:41"/>
    <n v="2"/>
    <n v="3"/>
    <x v="2"/>
    <n v="30"/>
    <n v="3"/>
    <x v="0"/>
    <x v="0"/>
    <s v="Columbian Medium Roast Lg"/>
    <n v="6"/>
    <n v="1"/>
    <x v="0"/>
    <n v="2"/>
    <x v="2"/>
    <x v="4"/>
  </r>
  <r>
    <n v="5371"/>
    <d v="2023-01-10T00:00:00"/>
    <d v="1899-12-30T11:43:26"/>
    <n v="1"/>
    <n v="5"/>
    <x v="0"/>
    <n v="29"/>
    <n v="2.5"/>
    <x v="0"/>
    <x v="0"/>
    <s v="Columbian Medium Roast Rg"/>
    <n v="2.5"/>
    <n v="1"/>
    <x v="0"/>
    <n v="2"/>
    <x v="2"/>
    <x v="4"/>
  </r>
  <r>
    <n v="5372"/>
    <d v="2023-01-10T00:00:00"/>
    <d v="1899-12-30T11:45:08"/>
    <n v="1"/>
    <n v="3"/>
    <x v="2"/>
    <n v="23"/>
    <n v="2.5"/>
    <x v="0"/>
    <x v="3"/>
    <s v="Our Old Time Diner Blend Rg"/>
    <n v="2.5"/>
    <n v="1"/>
    <x v="0"/>
    <n v="2"/>
    <x v="2"/>
    <x v="4"/>
  </r>
  <r>
    <n v="5373"/>
    <d v="2023-01-10T00:00:00"/>
    <d v="1899-12-30T11:55:05"/>
    <n v="1"/>
    <n v="5"/>
    <x v="0"/>
    <n v="23"/>
    <n v="2.5"/>
    <x v="0"/>
    <x v="3"/>
    <s v="Our Old Time Diner Blend Rg"/>
    <n v="2.5"/>
    <n v="1"/>
    <x v="0"/>
    <n v="2"/>
    <x v="2"/>
    <x v="4"/>
  </r>
  <r>
    <n v="5374"/>
    <d v="2023-01-10T00:00:00"/>
    <d v="1899-12-30T11:55:25"/>
    <n v="1"/>
    <n v="5"/>
    <x v="0"/>
    <n v="27"/>
    <n v="3.5"/>
    <x v="0"/>
    <x v="11"/>
    <s v="Brazilian Lg"/>
    <n v="3.5"/>
    <n v="1"/>
    <x v="0"/>
    <n v="2"/>
    <x v="2"/>
    <x v="4"/>
  </r>
  <r>
    <n v="5375"/>
    <d v="2023-01-10T00:00:00"/>
    <d v="1899-12-30T11:55:25"/>
    <n v="1"/>
    <n v="5"/>
    <x v="0"/>
    <n v="82"/>
    <n v="12"/>
    <x v="8"/>
    <x v="25"/>
    <s v="I Need My Bean! Diner mug"/>
    <n v="12"/>
    <n v="1"/>
    <x v="0"/>
    <n v="2"/>
    <x v="2"/>
    <x v="4"/>
  </r>
  <r>
    <n v="5376"/>
    <d v="2023-01-10T00:00:00"/>
    <d v="1899-12-30T11:56:58"/>
    <n v="2"/>
    <n v="3"/>
    <x v="2"/>
    <n v="49"/>
    <n v="3"/>
    <x v="1"/>
    <x v="6"/>
    <s v="English Breakfast Lg"/>
    <n v="6"/>
    <n v="1"/>
    <x v="0"/>
    <n v="2"/>
    <x v="2"/>
    <x v="4"/>
  </r>
  <r>
    <n v="5377"/>
    <d v="2023-01-10T00:00:00"/>
    <d v="1899-12-30T11:57:14"/>
    <n v="2"/>
    <n v="5"/>
    <x v="0"/>
    <n v="58"/>
    <n v="3.5"/>
    <x v="2"/>
    <x v="2"/>
    <s v="Dark chocolate Rg"/>
    <n v="7"/>
    <n v="1"/>
    <x v="0"/>
    <n v="2"/>
    <x v="2"/>
    <x v="4"/>
  </r>
  <r>
    <n v="5378"/>
    <d v="2023-01-10T00:00:00"/>
    <d v="1899-12-30T11:57:14"/>
    <n v="1"/>
    <n v="5"/>
    <x v="0"/>
    <n v="71"/>
    <n v="3.75"/>
    <x v="3"/>
    <x v="10"/>
    <s v="Chocolate Croissant"/>
    <n v="3.75"/>
    <n v="1"/>
    <x v="0"/>
    <n v="2"/>
    <x v="2"/>
    <x v="4"/>
  </r>
  <r>
    <n v="5379"/>
    <d v="2023-01-10T00:00:00"/>
    <d v="1899-12-30T12:02:46"/>
    <n v="2"/>
    <n v="5"/>
    <x v="0"/>
    <n v="22"/>
    <n v="2"/>
    <x v="0"/>
    <x v="3"/>
    <s v="Our Old Time Diner Blend Sm"/>
    <n v="4"/>
    <n v="1"/>
    <x v="0"/>
    <n v="2"/>
    <x v="2"/>
    <x v="5"/>
  </r>
  <r>
    <n v="5380"/>
    <d v="2023-01-10T00:00:00"/>
    <d v="1899-12-30T12:06:35"/>
    <n v="2"/>
    <n v="3"/>
    <x v="2"/>
    <n v="53"/>
    <n v="3"/>
    <x v="1"/>
    <x v="1"/>
    <s v="Traditional Blend Chai Lg"/>
    <n v="6"/>
    <n v="1"/>
    <x v="0"/>
    <n v="2"/>
    <x v="2"/>
    <x v="5"/>
  </r>
  <r>
    <n v="5381"/>
    <d v="2023-01-10T00:00:00"/>
    <d v="1899-12-30T12:06:35"/>
    <n v="1"/>
    <n v="3"/>
    <x v="2"/>
    <n v="72"/>
    <n v="3.25"/>
    <x v="3"/>
    <x v="4"/>
    <s v="Ginger Scone"/>
    <n v="3.25"/>
    <n v="1"/>
    <x v="0"/>
    <n v="2"/>
    <x v="2"/>
    <x v="5"/>
  </r>
  <r>
    <n v="5382"/>
    <d v="2023-01-10T00:00:00"/>
    <d v="1899-12-30T12:08:17"/>
    <n v="1"/>
    <n v="8"/>
    <x v="1"/>
    <n v="41"/>
    <n v="4.25"/>
    <x v="0"/>
    <x v="5"/>
    <s v="Cappuccino Lg"/>
    <n v="4.25"/>
    <n v="1"/>
    <x v="0"/>
    <n v="2"/>
    <x v="2"/>
    <x v="5"/>
  </r>
  <r>
    <n v="5383"/>
    <d v="2023-01-10T00:00:00"/>
    <d v="1899-12-30T12:10:18"/>
    <n v="1"/>
    <n v="5"/>
    <x v="0"/>
    <n v="36"/>
    <n v="3.75"/>
    <x v="0"/>
    <x v="12"/>
    <s v="Jamaican Coffee River Lg"/>
    <n v="3.75"/>
    <n v="1"/>
    <x v="0"/>
    <n v="2"/>
    <x v="2"/>
    <x v="5"/>
  </r>
  <r>
    <n v="5384"/>
    <d v="2023-01-10T00:00:00"/>
    <d v="1899-12-30T12:13:44"/>
    <n v="2"/>
    <n v="8"/>
    <x v="1"/>
    <n v="44"/>
    <n v="2.5"/>
    <x v="1"/>
    <x v="8"/>
    <s v="Peppermint Rg"/>
    <n v="5"/>
    <n v="1"/>
    <x v="0"/>
    <n v="2"/>
    <x v="2"/>
    <x v="5"/>
  </r>
  <r>
    <n v="5385"/>
    <d v="2023-01-10T00:00:00"/>
    <d v="1899-12-30T12:13:53"/>
    <n v="1"/>
    <n v="3"/>
    <x v="2"/>
    <n v="54"/>
    <n v="2.5"/>
    <x v="1"/>
    <x v="1"/>
    <s v="Morning Sunrise Chai Rg"/>
    <n v="2.5"/>
    <n v="1"/>
    <x v="0"/>
    <n v="2"/>
    <x v="2"/>
    <x v="5"/>
  </r>
  <r>
    <n v="5386"/>
    <d v="2023-01-10T00:00:00"/>
    <d v="1899-12-30T12:14:37"/>
    <n v="2"/>
    <n v="3"/>
    <x v="2"/>
    <n v="60"/>
    <n v="3.75"/>
    <x v="2"/>
    <x v="2"/>
    <s v="Sustainably Grown Organic Rg"/>
    <n v="7.5"/>
    <n v="1"/>
    <x v="0"/>
    <n v="2"/>
    <x v="2"/>
    <x v="5"/>
  </r>
  <r>
    <n v="5387"/>
    <d v="2023-01-10T00:00:00"/>
    <d v="1899-12-30T12:19:03"/>
    <n v="1"/>
    <n v="3"/>
    <x v="2"/>
    <n v="24"/>
    <n v="3"/>
    <x v="0"/>
    <x v="3"/>
    <s v="Our Old Time Diner Blend Lg"/>
    <n v="3"/>
    <n v="1"/>
    <x v="0"/>
    <n v="2"/>
    <x v="2"/>
    <x v="5"/>
  </r>
  <r>
    <n v="5388"/>
    <d v="2023-01-10T00:00:00"/>
    <d v="1899-12-30T12:21:09"/>
    <n v="1"/>
    <n v="3"/>
    <x v="2"/>
    <n v="38"/>
    <n v="3.75"/>
    <x v="0"/>
    <x v="5"/>
    <s v="Latte"/>
    <n v="3.75"/>
    <n v="1"/>
    <x v="0"/>
    <n v="2"/>
    <x v="2"/>
    <x v="5"/>
  </r>
  <r>
    <n v="5389"/>
    <d v="2023-01-10T00:00:00"/>
    <d v="1899-12-30T12:31:02"/>
    <n v="2"/>
    <n v="8"/>
    <x v="1"/>
    <n v="57"/>
    <n v="3.1"/>
    <x v="1"/>
    <x v="1"/>
    <s v="Spicy Eye Opener Chai Lg"/>
    <n v="6.2"/>
    <n v="1"/>
    <x v="0"/>
    <n v="2"/>
    <x v="2"/>
    <x v="5"/>
  </r>
  <r>
    <n v="5390"/>
    <d v="2023-01-10T00:00:00"/>
    <d v="1899-12-30T12:36:37"/>
    <n v="1"/>
    <n v="8"/>
    <x v="1"/>
    <n v="33"/>
    <n v="3.5"/>
    <x v="0"/>
    <x v="0"/>
    <s v="Ethiopia Lg"/>
    <n v="3.5"/>
    <n v="1"/>
    <x v="0"/>
    <n v="2"/>
    <x v="2"/>
    <x v="5"/>
  </r>
  <r>
    <n v="5391"/>
    <d v="2023-01-10T00:00:00"/>
    <d v="1899-12-30T12:40:21"/>
    <n v="1"/>
    <n v="3"/>
    <x v="2"/>
    <n v="22"/>
    <n v="2"/>
    <x v="0"/>
    <x v="3"/>
    <s v="Our Old Time Diner Blend Sm"/>
    <n v="2"/>
    <n v="1"/>
    <x v="0"/>
    <n v="2"/>
    <x v="2"/>
    <x v="5"/>
  </r>
  <r>
    <n v="5392"/>
    <d v="2023-01-10T00:00:00"/>
    <d v="1899-12-30T12:45:47"/>
    <n v="1"/>
    <n v="5"/>
    <x v="0"/>
    <n v="32"/>
    <n v="3"/>
    <x v="0"/>
    <x v="0"/>
    <s v="Ethiopia Rg"/>
    <n v="3"/>
    <n v="1"/>
    <x v="0"/>
    <n v="2"/>
    <x v="2"/>
    <x v="5"/>
  </r>
  <r>
    <n v="5393"/>
    <d v="2023-01-10T00:00:00"/>
    <d v="1899-12-30T12:45:47"/>
    <n v="1"/>
    <n v="5"/>
    <x v="0"/>
    <n v="1"/>
    <n v="18"/>
    <x v="6"/>
    <x v="16"/>
    <s v="Brazilian - Organic"/>
    <n v="18"/>
    <n v="1"/>
    <x v="0"/>
    <n v="2"/>
    <x v="2"/>
    <x v="5"/>
  </r>
  <r>
    <n v="5394"/>
    <d v="2023-01-10T00:00:00"/>
    <d v="1899-12-30T12:57:28"/>
    <n v="1"/>
    <n v="8"/>
    <x v="1"/>
    <n v="55"/>
    <n v="4"/>
    <x v="1"/>
    <x v="1"/>
    <s v="Morning Sunrise Chai Lg"/>
    <n v="4"/>
    <n v="1"/>
    <x v="0"/>
    <n v="2"/>
    <x v="2"/>
    <x v="5"/>
  </r>
  <r>
    <n v="5395"/>
    <d v="2023-01-10T00:00:00"/>
    <d v="1899-12-30T13:05:51"/>
    <n v="2"/>
    <n v="5"/>
    <x v="0"/>
    <n v="50"/>
    <n v="2.5"/>
    <x v="1"/>
    <x v="6"/>
    <s v="Earl Grey Rg"/>
    <n v="5"/>
    <n v="1"/>
    <x v="0"/>
    <n v="2"/>
    <x v="2"/>
    <x v="6"/>
  </r>
  <r>
    <n v="5396"/>
    <d v="2023-01-10T00:00:00"/>
    <d v="1899-12-30T13:15:28"/>
    <n v="1"/>
    <n v="8"/>
    <x v="1"/>
    <n v="39"/>
    <n v="4.25"/>
    <x v="0"/>
    <x v="5"/>
    <s v="Latte Rg"/>
    <n v="4.25"/>
    <n v="1"/>
    <x v="0"/>
    <n v="2"/>
    <x v="2"/>
    <x v="6"/>
  </r>
  <r>
    <n v="5397"/>
    <d v="2023-01-10T00:00:00"/>
    <d v="1899-12-30T13:15:28"/>
    <n v="2"/>
    <n v="8"/>
    <x v="1"/>
    <n v="84"/>
    <n v="0.8"/>
    <x v="4"/>
    <x v="13"/>
    <s v="Chocolate syrup"/>
    <n v="1.6"/>
    <n v="1"/>
    <x v="0"/>
    <n v="2"/>
    <x v="2"/>
    <x v="6"/>
  </r>
  <r>
    <n v="5398"/>
    <d v="2023-01-10T00:00:00"/>
    <d v="1899-12-30T13:15:51"/>
    <n v="2"/>
    <n v="3"/>
    <x v="2"/>
    <n v="59"/>
    <n v="4.5"/>
    <x v="2"/>
    <x v="2"/>
    <s v="Dark chocolate Lg"/>
    <n v="9"/>
    <n v="1"/>
    <x v="0"/>
    <n v="2"/>
    <x v="2"/>
    <x v="6"/>
  </r>
  <r>
    <n v="5399"/>
    <d v="2023-01-10T00:00:00"/>
    <d v="1899-12-30T13:15:51"/>
    <n v="1"/>
    <n v="3"/>
    <x v="2"/>
    <n v="76"/>
    <n v="3.5"/>
    <x v="3"/>
    <x v="9"/>
    <s v="Chocolate Chip Biscotti"/>
    <n v="3.5"/>
    <n v="1"/>
    <x v="0"/>
    <n v="2"/>
    <x v="2"/>
    <x v="6"/>
  </r>
  <r>
    <n v="5400"/>
    <d v="2023-01-10T00:00:00"/>
    <d v="1899-12-30T13:23:08"/>
    <n v="1"/>
    <n v="3"/>
    <x v="2"/>
    <n v="42"/>
    <n v="2.5"/>
    <x v="1"/>
    <x v="8"/>
    <s v="Lemon Grass Rg"/>
    <n v="2.5"/>
    <n v="1"/>
    <x v="0"/>
    <n v="2"/>
    <x v="2"/>
    <x v="6"/>
  </r>
  <r>
    <n v="5401"/>
    <d v="2023-01-10T00:00:00"/>
    <d v="1899-12-30T13:25:51"/>
    <n v="1"/>
    <n v="3"/>
    <x v="2"/>
    <n v="46"/>
    <n v="2.5"/>
    <x v="1"/>
    <x v="7"/>
    <s v="Serenity Green Tea Rg"/>
    <n v="2.5"/>
    <n v="1"/>
    <x v="0"/>
    <n v="2"/>
    <x v="2"/>
    <x v="6"/>
  </r>
  <r>
    <n v="5402"/>
    <d v="2023-01-10T00:00:00"/>
    <d v="1899-12-30T13:34:29"/>
    <n v="2"/>
    <n v="3"/>
    <x v="2"/>
    <n v="50"/>
    <n v="2.5"/>
    <x v="1"/>
    <x v="6"/>
    <s v="Earl Grey Rg"/>
    <n v="5"/>
    <n v="1"/>
    <x v="0"/>
    <n v="2"/>
    <x v="2"/>
    <x v="6"/>
  </r>
  <r>
    <n v="5403"/>
    <d v="2023-01-10T00:00:00"/>
    <d v="1899-12-30T13:35:10"/>
    <n v="1"/>
    <n v="8"/>
    <x v="1"/>
    <n v="37"/>
    <n v="3"/>
    <x v="0"/>
    <x v="5"/>
    <s v="Espresso shot"/>
    <n v="3"/>
    <n v="1"/>
    <x v="0"/>
    <n v="2"/>
    <x v="2"/>
    <x v="6"/>
  </r>
  <r>
    <n v="5404"/>
    <d v="2023-01-10T00:00:00"/>
    <d v="1899-12-30T13:35:10"/>
    <n v="2"/>
    <n v="8"/>
    <x v="1"/>
    <n v="65"/>
    <n v="0.8"/>
    <x v="4"/>
    <x v="17"/>
    <s v="Sugar Free Vanilla syrup"/>
    <n v="1.6"/>
    <n v="1"/>
    <x v="0"/>
    <n v="2"/>
    <x v="2"/>
    <x v="6"/>
  </r>
  <r>
    <n v="5405"/>
    <d v="2023-01-10T00:00:00"/>
    <d v="1899-12-30T13:35:45"/>
    <n v="1"/>
    <n v="5"/>
    <x v="0"/>
    <n v="23"/>
    <n v="2.5"/>
    <x v="0"/>
    <x v="3"/>
    <s v="Our Old Time Diner Blend Rg"/>
    <n v="2.5"/>
    <n v="1"/>
    <x v="0"/>
    <n v="2"/>
    <x v="2"/>
    <x v="6"/>
  </r>
  <r>
    <n v="5406"/>
    <d v="2023-01-10T00:00:00"/>
    <d v="1899-12-30T13:35:45"/>
    <n v="1"/>
    <n v="5"/>
    <x v="0"/>
    <n v="74"/>
    <n v="3.5"/>
    <x v="3"/>
    <x v="9"/>
    <s v="Ginger Biscotti"/>
    <n v="3.5"/>
    <n v="1"/>
    <x v="0"/>
    <n v="2"/>
    <x v="2"/>
    <x v="6"/>
  </r>
  <r>
    <n v="5407"/>
    <d v="2023-01-10T00:00:00"/>
    <d v="1899-12-30T13:38:16"/>
    <n v="2"/>
    <n v="3"/>
    <x v="2"/>
    <n v="58"/>
    <n v="3.5"/>
    <x v="2"/>
    <x v="2"/>
    <s v="Dark chocolate Rg"/>
    <n v="7"/>
    <n v="1"/>
    <x v="0"/>
    <n v="2"/>
    <x v="2"/>
    <x v="6"/>
  </r>
  <r>
    <n v="5408"/>
    <d v="2023-01-10T00:00:00"/>
    <d v="1899-12-30T13:38:16"/>
    <n v="1"/>
    <n v="3"/>
    <x v="2"/>
    <n v="72"/>
    <n v="3.25"/>
    <x v="3"/>
    <x v="4"/>
    <s v="Ginger Scone"/>
    <n v="3.25"/>
    <n v="1"/>
    <x v="0"/>
    <n v="2"/>
    <x v="2"/>
    <x v="6"/>
  </r>
  <r>
    <n v="5409"/>
    <d v="2023-01-10T00:00:00"/>
    <d v="1899-12-30T13:38:47"/>
    <n v="2"/>
    <n v="3"/>
    <x v="2"/>
    <n v="25"/>
    <n v="2.2000000000000002"/>
    <x v="0"/>
    <x v="11"/>
    <s v="Brazilian Sm"/>
    <n v="4.4000000000000004"/>
    <n v="1"/>
    <x v="0"/>
    <n v="2"/>
    <x v="2"/>
    <x v="6"/>
  </r>
  <r>
    <n v="5410"/>
    <d v="2023-01-10T00:00:00"/>
    <d v="1899-12-30T13:38:47"/>
    <n v="1"/>
    <n v="3"/>
    <x v="2"/>
    <n v="73"/>
    <n v="3.75"/>
    <x v="3"/>
    <x v="10"/>
    <s v="Almond Croissant"/>
    <n v="3.75"/>
    <n v="1"/>
    <x v="0"/>
    <n v="2"/>
    <x v="2"/>
    <x v="6"/>
  </r>
  <r>
    <n v="5411"/>
    <d v="2023-01-10T00:00:00"/>
    <d v="1899-12-30T13:40:39"/>
    <n v="1"/>
    <n v="3"/>
    <x v="2"/>
    <n v="26"/>
    <n v="3"/>
    <x v="0"/>
    <x v="11"/>
    <s v="Brazilian Rg"/>
    <n v="3"/>
    <n v="1"/>
    <x v="0"/>
    <n v="2"/>
    <x v="2"/>
    <x v="6"/>
  </r>
  <r>
    <n v="5412"/>
    <d v="2023-01-10T00:00:00"/>
    <d v="1899-12-30T13:41:12"/>
    <n v="2"/>
    <n v="8"/>
    <x v="1"/>
    <n v="49"/>
    <n v="3"/>
    <x v="1"/>
    <x v="6"/>
    <s v="English Breakfast Lg"/>
    <n v="6"/>
    <n v="1"/>
    <x v="0"/>
    <n v="2"/>
    <x v="2"/>
    <x v="6"/>
  </r>
  <r>
    <n v="5413"/>
    <d v="2023-01-10T00:00:00"/>
    <d v="1899-12-30T13:47:07"/>
    <n v="1"/>
    <n v="8"/>
    <x v="1"/>
    <n v="50"/>
    <n v="2.5"/>
    <x v="1"/>
    <x v="6"/>
    <s v="Earl Grey Rg"/>
    <n v="2.5"/>
    <n v="1"/>
    <x v="0"/>
    <n v="2"/>
    <x v="2"/>
    <x v="6"/>
  </r>
  <r>
    <n v="5414"/>
    <d v="2023-01-10T00:00:00"/>
    <d v="1899-12-30T13:48:07"/>
    <n v="2"/>
    <n v="5"/>
    <x v="0"/>
    <n v="50"/>
    <n v="2.5"/>
    <x v="1"/>
    <x v="6"/>
    <s v="Earl Grey Rg"/>
    <n v="5"/>
    <n v="1"/>
    <x v="0"/>
    <n v="2"/>
    <x v="2"/>
    <x v="6"/>
  </r>
  <r>
    <n v="5415"/>
    <d v="2023-01-10T00:00:00"/>
    <d v="1899-12-30T13:49:12"/>
    <n v="1"/>
    <n v="5"/>
    <x v="0"/>
    <n v="22"/>
    <n v="2"/>
    <x v="0"/>
    <x v="3"/>
    <s v="Our Old Time Diner Blend Sm"/>
    <n v="2"/>
    <n v="1"/>
    <x v="0"/>
    <n v="2"/>
    <x v="2"/>
    <x v="6"/>
  </r>
  <r>
    <n v="5416"/>
    <d v="2023-01-10T00:00:00"/>
    <d v="1899-12-30T13:50:40"/>
    <n v="2"/>
    <n v="5"/>
    <x v="0"/>
    <n v="30"/>
    <n v="3"/>
    <x v="0"/>
    <x v="0"/>
    <s v="Columbian Medium Roast Lg"/>
    <n v="6"/>
    <n v="1"/>
    <x v="0"/>
    <n v="2"/>
    <x v="2"/>
    <x v="6"/>
  </r>
  <r>
    <n v="5417"/>
    <d v="2023-01-10T00:00:00"/>
    <d v="1899-12-30T13:50:40"/>
    <n v="1"/>
    <n v="5"/>
    <x v="0"/>
    <n v="76"/>
    <n v="3.5"/>
    <x v="3"/>
    <x v="9"/>
    <s v="Chocolate Chip Biscotti"/>
    <n v="3.5"/>
    <n v="1"/>
    <x v="0"/>
    <n v="2"/>
    <x v="2"/>
    <x v="6"/>
  </r>
  <r>
    <n v="5418"/>
    <d v="2023-01-10T00:00:00"/>
    <d v="1899-12-30T13:52:54"/>
    <n v="2"/>
    <n v="8"/>
    <x v="1"/>
    <n v="28"/>
    <n v="2"/>
    <x v="0"/>
    <x v="0"/>
    <s v="Columbian Medium Roast Sm"/>
    <n v="4"/>
    <n v="1"/>
    <x v="0"/>
    <n v="2"/>
    <x v="2"/>
    <x v="6"/>
  </r>
  <r>
    <n v="5419"/>
    <d v="2023-01-10T00:00:00"/>
    <d v="1899-12-30T13:53:27"/>
    <n v="1"/>
    <n v="8"/>
    <x v="1"/>
    <n v="46"/>
    <n v="2.5"/>
    <x v="1"/>
    <x v="7"/>
    <s v="Serenity Green Tea Rg"/>
    <n v="2.5"/>
    <n v="1"/>
    <x v="0"/>
    <n v="2"/>
    <x v="2"/>
    <x v="6"/>
  </r>
  <r>
    <n v="5420"/>
    <d v="2023-01-10T00:00:00"/>
    <d v="1899-12-30T13:54:16"/>
    <n v="2"/>
    <n v="5"/>
    <x v="0"/>
    <n v="54"/>
    <n v="2.5"/>
    <x v="1"/>
    <x v="1"/>
    <s v="Morning Sunrise Chai Rg"/>
    <n v="5"/>
    <n v="1"/>
    <x v="0"/>
    <n v="2"/>
    <x v="2"/>
    <x v="6"/>
  </r>
  <r>
    <n v="5421"/>
    <d v="2023-01-10T00:00:00"/>
    <d v="1899-12-30T13:56:33"/>
    <n v="1"/>
    <n v="5"/>
    <x v="0"/>
    <n v="28"/>
    <n v="2"/>
    <x v="0"/>
    <x v="0"/>
    <s v="Columbian Medium Roast Sm"/>
    <n v="2"/>
    <n v="1"/>
    <x v="0"/>
    <n v="2"/>
    <x v="2"/>
    <x v="6"/>
  </r>
  <r>
    <n v="5422"/>
    <d v="2023-01-10T00:00:00"/>
    <d v="1899-12-30T13:56:33"/>
    <n v="1"/>
    <n v="5"/>
    <x v="0"/>
    <n v="73"/>
    <n v="3.75"/>
    <x v="3"/>
    <x v="10"/>
    <s v="Almond Croissant"/>
    <n v="3.75"/>
    <n v="1"/>
    <x v="0"/>
    <n v="2"/>
    <x v="2"/>
    <x v="6"/>
  </r>
  <r>
    <n v="5423"/>
    <d v="2023-01-10T00:00:00"/>
    <d v="1899-12-30T13:58:05"/>
    <n v="1"/>
    <n v="3"/>
    <x v="2"/>
    <n v="60"/>
    <n v="3.75"/>
    <x v="2"/>
    <x v="2"/>
    <s v="Sustainably Grown Organic Rg"/>
    <n v="3.75"/>
    <n v="1"/>
    <x v="0"/>
    <n v="2"/>
    <x v="2"/>
    <x v="6"/>
  </r>
  <r>
    <n v="5424"/>
    <d v="2023-01-10T00:00:00"/>
    <d v="1899-12-30T14:00:07"/>
    <n v="2"/>
    <n v="8"/>
    <x v="1"/>
    <n v="58"/>
    <n v="3.5"/>
    <x v="2"/>
    <x v="2"/>
    <s v="Dark chocolate Rg"/>
    <n v="7"/>
    <n v="1"/>
    <x v="0"/>
    <n v="2"/>
    <x v="2"/>
    <x v="7"/>
  </r>
  <r>
    <n v="5425"/>
    <d v="2023-01-10T00:00:00"/>
    <d v="1899-12-30T14:01:04"/>
    <n v="2"/>
    <n v="5"/>
    <x v="0"/>
    <n v="24"/>
    <n v="3"/>
    <x v="0"/>
    <x v="3"/>
    <s v="Our Old Time Diner Blend Lg"/>
    <n v="6"/>
    <n v="1"/>
    <x v="0"/>
    <n v="2"/>
    <x v="2"/>
    <x v="7"/>
  </r>
  <r>
    <n v="5426"/>
    <d v="2023-01-10T00:00:00"/>
    <d v="1899-12-30T14:01:33"/>
    <n v="2"/>
    <n v="8"/>
    <x v="1"/>
    <n v="31"/>
    <n v="2.2000000000000002"/>
    <x v="0"/>
    <x v="0"/>
    <s v="Ethiopia Sm"/>
    <n v="4.4000000000000004"/>
    <n v="1"/>
    <x v="0"/>
    <n v="2"/>
    <x v="2"/>
    <x v="7"/>
  </r>
  <r>
    <n v="5427"/>
    <d v="2023-01-10T00:00:00"/>
    <d v="1899-12-30T14:01:33"/>
    <n v="1"/>
    <n v="8"/>
    <x v="1"/>
    <n v="77"/>
    <n v="3"/>
    <x v="3"/>
    <x v="4"/>
    <s v="Oatmeal Scone"/>
    <n v="3"/>
    <n v="1"/>
    <x v="0"/>
    <n v="2"/>
    <x v="2"/>
    <x v="7"/>
  </r>
  <r>
    <n v="5428"/>
    <d v="2023-01-10T00:00:00"/>
    <d v="1899-12-30T14:01:56"/>
    <n v="2"/>
    <n v="5"/>
    <x v="0"/>
    <n v="29"/>
    <n v="2.5"/>
    <x v="0"/>
    <x v="0"/>
    <s v="Columbian Medium Roast Rg"/>
    <n v="5"/>
    <n v="1"/>
    <x v="0"/>
    <n v="2"/>
    <x v="2"/>
    <x v="7"/>
  </r>
  <r>
    <n v="5429"/>
    <d v="2023-01-10T00:00:00"/>
    <d v="1899-12-30T14:03:04"/>
    <n v="2"/>
    <n v="8"/>
    <x v="1"/>
    <n v="50"/>
    <n v="2.5"/>
    <x v="1"/>
    <x v="6"/>
    <s v="Earl Grey Rg"/>
    <n v="5"/>
    <n v="1"/>
    <x v="0"/>
    <n v="2"/>
    <x v="2"/>
    <x v="7"/>
  </r>
  <r>
    <n v="5430"/>
    <d v="2023-01-10T00:00:00"/>
    <d v="1899-12-30T14:05:26"/>
    <n v="1"/>
    <n v="8"/>
    <x v="1"/>
    <n v="87"/>
    <n v="3"/>
    <x v="0"/>
    <x v="5"/>
    <s v="Ouro Brasileiro shot"/>
    <n v="3"/>
    <n v="1"/>
    <x v="0"/>
    <n v="2"/>
    <x v="2"/>
    <x v="7"/>
  </r>
  <r>
    <n v="5431"/>
    <d v="2023-01-10T00:00:00"/>
    <d v="1899-12-30T14:13:48"/>
    <n v="1"/>
    <n v="8"/>
    <x v="1"/>
    <n v="33"/>
    <n v="3.5"/>
    <x v="0"/>
    <x v="0"/>
    <s v="Ethiopia Lg"/>
    <n v="3.5"/>
    <n v="1"/>
    <x v="0"/>
    <n v="2"/>
    <x v="2"/>
    <x v="7"/>
  </r>
  <r>
    <n v="5432"/>
    <d v="2023-01-10T00:00:00"/>
    <d v="1899-12-30T14:16:49"/>
    <n v="2"/>
    <n v="3"/>
    <x v="2"/>
    <n v="22"/>
    <n v="2"/>
    <x v="0"/>
    <x v="3"/>
    <s v="Our Old Time Diner Blend Sm"/>
    <n v="4"/>
    <n v="1"/>
    <x v="0"/>
    <n v="2"/>
    <x v="2"/>
    <x v="7"/>
  </r>
  <r>
    <n v="5433"/>
    <d v="2023-01-10T00:00:00"/>
    <d v="1899-12-30T14:20:22"/>
    <n v="2"/>
    <n v="5"/>
    <x v="0"/>
    <n v="32"/>
    <n v="3"/>
    <x v="0"/>
    <x v="0"/>
    <s v="Ethiopia Rg"/>
    <n v="6"/>
    <n v="1"/>
    <x v="0"/>
    <n v="2"/>
    <x v="2"/>
    <x v="7"/>
  </r>
  <r>
    <n v="5434"/>
    <d v="2023-01-10T00:00:00"/>
    <d v="1899-12-30T14:20:22"/>
    <n v="1"/>
    <n v="5"/>
    <x v="0"/>
    <n v="79"/>
    <n v="3.75"/>
    <x v="3"/>
    <x v="4"/>
    <s v="Jumbo Savory Scone"/>
    <n v="3.75"/>
    <n v="1"/>
    <x v="0"/>
    <n v="2"/>
    <x v="2"/>
    <x v="7"/>
  </r>
  <r>
    <n v="5435"/>
    <d v="2023-01-10T00:00:00"/>
    <d v="1899-12-30T14:24:26"/>
    <n v="2"/>
    <n v="3"/>
    <x v="2"/>
    <n v="59"/>
    <n v="4.5"/>
    <x v="2"/>
    <x v="2"/>
    <s v="Dark chocolate Lg"/>
    <n v="9"/>
    <n v="1"/>
    <x v="0"/>
    <n v="2"/>
    <x v="2"/>
    <x v="7"/>
  </r>
  <r>
    <n v="5436"/>
    <d v="2023-01-10T00:00:00"/>
    <d v="1899-12-30T14:25:38"/>
    <n v="2"/>
    <n v="8"/>
    <x v="1"/>
    <n v="34"/>
    <n v="2.4500000000000002"/>
    <x v="0"/>
    <x v="12"/>
    <s v="Jamaican Coffee River Sm"/>
    <n v="4.9000000000000004"/>
    <n v="1"/>
    <x v="0"/>
    <n v="2"/>
    <x v="2"/>
    <x v="7"/>
  </r>
  <r>
    <n v="5437"/>
    <d v="2023-01-10T00:00:00"/>
    <d v="1899-12-30T14:28:10"/>
    <n v="1"/>
    <n v="5"/>
    <x v="0"/>
    <n v="58"/>
    <n v="3.5"/>
    <x v="2"/>
    <x v="2"/>
    <s v="Dark chocolate Rg"/>
    <n v="3.5"/>
    <n v="1"/>
    <x v="0"/>
    <n v="2"/>
    <x v="2"/>
    <x v="7"/>
  </r>
  <r>
    <n v="5438"/>
    <d v="2023-01-10T00:00:00"/>
    <d v="1899-12-30T14:28:11"/>
    <n v="1"/>
    <n v="8"/>
    <x v="1"/>
    <n v="44"/>
    <n v="2.5"/>
    <x v="1"/>
    <x v="8"/>
    <s v="Peppermint Rg"/>
    <n v="2.5"/>
    <n v="1"/>
    <x v="0"/>
    <n v="2"/>
    <x v="2"/>
    <x v="7"/>
  </r>
  <r>
    <n v="5439"/>
    <d v="2023-01-10T00:00:00"/>
    <d v="1899-12-30T14:35:13"/>
    <n v="2"/>
    <n v="3"/>
    <x v="2"/>
    <n v="36"/>
    <n v="3.75"/>
    <x v="0"/>
    <x v="12"/>
    <s v="Jamaican Coffee River Lg"/>
    <n v="7.5"/>
    <n v="1"/>
    <x v="0"/>
    <n v="2"/>
    <x v="2"/>
    <x v="7"/>
  </r>
  <r>
    <n v="5440"/>
    <d v="2023-01-10T00:00:00"/>
    <d v="1899-12-30T14:35:13"/>
    <n v="1"/>
    <n v="3"/>
    <x v="2"/>
    <n v="76"/>
    <n v="3.5"/>
    <x v="3"/>
    <x v="9"/>
    <s v="Chocolate Chip Biscotti"/>
    <n v="3.5"/>
    <n v="1"/>
    <x v="0"/>
    <n v="2"/>
    <x v="2"/>
    <x v="7"/>
  </r>
  <r>
    <n v="5441"/>
    <d v="2023-01-10T00:00:00"/>
    <d v="1899-12-30T14:35:15"/>
    <n v="2"/>
    <n v="5"/>
    <x v="0"/>
    <n v="52"/>
    <n v="2.5"/>
    <x v="1"/>
    <x v="1"/>
    <s v="Traditional Blend Chai Rg"/>
    <n v="5"/>
    <n v="1"/>
    <x v="0"/>
    <n v="2"/>
    <x v="2"/>
    <x v="7"/>
  </r>
  <r>
    <n v="5442"/>
    <d v="2023-01-10T00:00:00"/>
    <d v="1899-12-30T14:35:15"/>
    <n v="1"/>
    <n v="5"/>
    <x v="0"/>
    <n v="79"/>
    <n v="3.75"/>
    <x v="3"/>
    <x v="4"/>
    <s v="Jumbo Savory Scone"/>
    <n v="3.75"/>
    <n v="1"/>
    <x v="0"/>
    <n v="2"/>
    <x v="2"/>
    <x v="7"/>
  </r>
  <r>
    <n v="5443"/>
    <d v="2023-01-10T00:00:00"/>
    <d v="1899-12-30T14:35:28"/>
    <n v="1"/>
    <n v="8"/>
    <x v="1"/>
    <n v="37"/>
    <n v="3"/>
    <x v="0"/>
    <x v="5"/>
    <s v="Espresso shot"/>
    <n v="3"/>
    <n v="1"/>
    <x v="0"/>
    <n v="2"/>
    <x v="2"/>
    <x v="7"/>
  </r>
  <r>
    <n v="5444"/>
    <d v="2023-01-10T00:00:00"/>
    <d v="1899-12-30T14:35:28"/>
    <n v="2"/>
    <n v="8"/>
    <x v="1"/>
    <n v="63"/>
    <n v="0.8"/>
    <x v="4"/>
    <x v="13"/>
    <s v="Carmel syrup"/>
    <n v="1.6"/>
    <n v="1"/>
    <x v="0"/>
    <n v="2"/>
    <x v="2"/>
    <x v="7"/>
  </r>
  <r>
    <n v="5445"/>
    <d v="2023-01-10T00:00:00"/>
    <d v="1899-12-30T14:36:47"/>
    <n v="1"/>
    <n v="3"/>
    <x v="2"/>
    <n v="34"/>
    <n v="2.4500000000000002"/>
    <x v="0"/>
    <x v="12"/>
    <s v="Jamaican Coffee River Sm"/>
    <n v="2.4500000000000002"/>
    <n v="1"/>
    <x v="0"/>
    <n v="2"/>
    <x v="2"/>
    <x v="7"/>
  </r>
  <r>
    <n v="5446"/>
    <d v="2023-01-10T00:00:00"/>
    <d v="1899-12-30T14:37:40"/>
    <n v="2"/>
    <n v="8"/>
    <x v="1"/>
    <n v="41"/>
    <n v="4.25"/>
    <x v="0"/>
    <x v="5"/>
    <s v="Cappuccino Lg"/>
    <n v="8.5"/>
    <n v="1"/>
    <x v="0"/>
    <n v="2"/>
    <x v="2"/>
    <x v="7"/>
  </r>
  <r>
    <n v="5447"/>
    <d v="2023-01-10T00:00:00"/>
    <d v="1899-12-30T14:37:40"/>
    <n v="2"/>
    <n v="8"/>
    <x v="1"/>
    <n v="65"/>
    <n v="0.8"/>
    <x v="4"/>
    <x v="17"/>
    <s v="Sugar Free Vanilla syrup"/>
    <n v="1.6"/>
    <n v="1"/>
    <x v="0"/>
    <n v="2"/>
    <x v="2"/>
    <x v="7"/>
  </r>
  <r>
    <n v="5448"/>
    <d v="2023-01-10T00:00:00"/>
    <d v="1899-12-30T14:43:54"/>
    <n v="1"/>
    <n v="5"/>
    <x v="0"/>
    <n v="44"/>
    <n v="2.5"/>
    <x v="1"/>
    <x v="8"/>
    <s v="Peppermint Rg"/>
    <n v="2.5"/>
    <n v="1"/>
    <x v="0"/>
    <n v="2"/>
    <x v="2"/>
    <x v="7"/>
  </r>
  <r>
    <n v="5449"/>
    <d v="2023-01-10T00:00:00"/>
    <d v="1899-12-30T14:44:06"/>
    <n v="2"/>
    <n v="5"/>
    <x v="0"/>
    <n v="25"/>
    <n v="2.2000000000000002"/>
    <x v="0"/>
    <x v="11"/>
    <s v="Brazilian Sm"/>
    <n v="4.4000000000000004"/>
    <n v="1"/>
    <x v="0"/>
    <n v="2"/>
    <x v="2"/>
    <x v="7"/>
  </r>
  <r>
    <n v="5450"/>
    <d v="2023-01-10T00:00:00"/>
    <d v="1899-12-30T14:46:26"/>
    <n v="2"/>
    <n v="3"/>
    <x v="2"/>
    <n v="27"/>
    <n v="3.5"/>
    <x v="0"/>
    <x v="11"/>
    <s v="Brazilian Lg"/>
    <n v="7"/>
    <n v="1"/>
    <x v="0"/>
    <n v="2"/>
    <x v="2"/>
    <x v="7"/>
  </r>
  <r>
    <n v="5451"/>
    <d v="2023-01-10T00:00:00"/>
    <d v="1899-12-30T14:48:37"/>
    <n v="1"/>
    <n v="5"/>
    <x v="0"/>
    <n v="28"/>
    <n v="2"/>
    <x v="0"/>
    <x v="0"/>
    <s v="Columbian Medium Roast Sm"/>
    <n v="2"/>
    <n v="1"/>
    <x v="0"/>
    <n v="2"/>
    <x v="2"/>
    <x v="7"/>
  </r>
  <r>
    <n v="5452"/>
    <d v="2023-01-10T00:00:00"/>
    <d v="1899-12-30T14:51:08"/>
    <n v="2"/>
    <n v="3"/>
    <x v="2"/>
    <n v="35"/>
    <n v="3.1"/>
    <x v="0"/>
    <x v="12"/>
    <s v="Jamaican Coffee River Rg"/>
    <n v="6.2"/>
    <n v="1"/>
    <x v="0"/>
    <n v="2"/>
    <x v="2"/>
    <x v="7"/>
  </r>
  <r>
    <n v="5453"/>
    <d v="2023-01-10T00:00:00"/>
    <d v="1899-12-30T14:51:08"/>
    <n v="1"/>
    <n v="3"/>
    <x v="2"/>
    <n v="82"/>
    <n v="12"/>
    <x v="8"/>
    <x v="25"/>
    <s v="I Need My Bean! Diner mug"/>
    <n v="12"/>
    <n v="1"/>
    <x v="0"/>
    <n v="2"/>
    <x v="2"/>
    <x v="7"/>
  </r>
  <r>
    <n v="5454"/>
    <d v="2023-01-10T00:00:00"/>
    <d v="1899-12-30T14:51:33"/>
    <n v="1"/>
    <n v="5"/>
    <x v="0"/>
    <n v="58"/>
    <n v="3.5"/>
    <x v="2"/>
    <x v="2"/>
    <s v="Dark chocolate Rg"/>
    <n v="3.5"/>
    <n v="1"/>
    <x v="0"/>
    <n v="2"/>
    <x v="2"/>
    <x v="7"/>
  </r>
  <r>
    <n v="5455"/>
    <d v="2023-01-10T00:00:00"/>
    <d v="1899-12-30T14:51:51"/>
    <n v="2"/>
    <n v="3"/>
    <x v="2"/>
    <n v="24"/>
    <n v="3"/>
    <x v="0"/>
    <x v="3"/>
    <s v="Our Old Time Diner Blend Lg"/>
    <n v="6"/>
    <n v="1"/>
    <x v="0"/>
    <n v="2"/>
    <x v="2"/>
    <x v="7"/>
  </r>
  <r>
    <n v="5456"/>
    <d v="2023-01-10T00:00:00"/>
    <d v="1899-12-30T14:52:44"/>
    <n v="2"/>
    <n v="5"/>
    <x v="0"/>
    <n v="30"/>
    <n v="3"/>
    <x v="0"/>
    <x v="0"/>
    <s v="Columbian Medium Roast Lg"/>
    <n v="6"/>
    <n v="1"/>
    <x v="0"/>
    <n v="2"/>
    <x v="2"/>
    <x v="7"/>
  </r>
  <r>
    <n v="5457"/>
    <d v="2023-01-10T00:00:00"/>
    <d v="1899-12-30T14:55:20"/>
    <n v="1"/>
    <n v="3"/>
    <x v="2"/>
    <n v="46"/>
    <n v="2.5"/>
    <x v="1"/>
    <x v="7"/>
    <s v="Serenity Green Tea Rg"/>
    <n v="2.5"/>
    <n v="1"/>
    <x v="0"/>
    <n v="2"/>
    <x v="2"/>
    <x v="7"/>
  </r>
  <r>
    <n v="5458"/>
    <d v="2023-01-10T00:00:00"/>
    <d v="1899-12-30T14:58:33"/>
    <n v="2"/>
    <n v="5"/>
    <x v="0"/>
    <n v="41"/>
    <n v="4.25"/>
    <x v="0"/>
    <x v="5"/>
    <s v="Cappuccino Lg"/>
    <n v="8.5"/>
    <n v="1"/>
    <x v="0"/>
    <n v="2"/>
    <x v="2"/>
    <x v="7"/>
  </r>
  <r>
    <n v="5459"/>
    <d v="2023-01-10T00:00:00"/>
    <d v="1899-12-30T14:58:33"/>
    <n v="1"/>
    <n v="5"/>
    <x v="0"/>
    <n v="65"/>
    <n v="0.8"/>
    <x v="4"/>
    <x v="17"/>
    <s v="Sugar Free Vanilla syrup"/>
    <n v="0.8"/>
    <n v="1"/>
    <x v="0"/>
    <n v="2"/>
    <x v="2"/>
    <x v="7"/>
  </r>
  <r>
    <n v="5460"/>
    <d v="2023-01-10T00:00:00"/>
    <d v="1899-12-30T14:58:33"/>
    <n v="1"/>
    <n v="5"/>
    <x v="0"/>
    <n v="69"/>
    <n v="3.25"/>
    <x v="3"/>
    <x v="9"/>
    <s v="Hazelnut Biscotti"/>
    <n v="3.25"/>
    <n v="1"/>
    <x v="0"/>
    <n v="2"/>
    <x v="2"/>
    <x v="7"/>
  </r>
  <r>
    <n v="5461"/>
    <d v="2023-01-10T00:00:00"/>
    <d v="1899-12-30T15:10:30"/>
    <n v="2"/>
    <n v="5"/>
    <x v="0"/>
    <n v="24"/>
    <n v="3"/>
    <x v="0"/>
    <x v="3"/>
    <s v="Our Old Time Diner Blend Lg"/>
    <n v="6"/>
    <n v="1"/>
    <x v="0"/>
    <n v="2"/>
    <x v="2"/>
    <x v="8"/>
  </r>
  <r>
    <n v="5462"/>
    <d v="2023-01-10T00:00:00"/>
    <d v="1899-12-30T15:10:30"/>
    <n v="1"/>
    <n v="5"/>
    <x v="0"/>
    <n v="70"/>
    <n v="3.25"/>
    <x v="3"/>
    <x v="4"/>
    <s v="Cranberry Scone"/>
    <n v="3.25"/>
    <n v="1"/>
    <x v="0"/>
    <n v="2"/>
    <x v="2"/>
    <x v="8"/>
  </r>
  <r>
    <n v="5463"/>
    <d v="2023-01-10T00:00:00"/>
    <d v="1899-12-30T15:14:40"/>
    <n v="2"/>
    <n v="8"/>
    <x v="1"/>
    <n v="42"/>
    <n v="2.5"/>
    <x v="1"/>
    <x v="8"/>
    <s v="Lemon Grass Rg"/>
    <n v="5"/>
    <n v="1"/>
    <x v="0"/>
    <n v="2"/>
    <x v="2"/>
    <x v="8"/>
  </r>
  <r>
    <n v="5464"/>
    <d v="2023-01-10T00:00:00"/>
    <d v="1899-12-30T15:14:40"/>
    <n v="1"/>
    <n v="8"/>
    <x v="1"/>
    <n v="76"/>
    <n v="3.5"/>
    <x v="3"/>
    <x v="9"/>
    <s v="Chocolate Chip Biscotti"/>
    <n v="3.5"/>
    <n v="1"/>
    <x v="0"/>
    <n v="2"/>
    <x v="2"/>
    <x v="8"/>
  </r>
  <r>
    <n v="5465"/>
    <d v="2023-01-10T00:00:00"/>
    <d v="1899-12-30T15:15:11"/>
    <n v="1"/>
    <n v="5"/>
    <x v="0"/>
    <n v="59"/>
    <n v="4.5"/>
    <x v="2"/>
    <x v="2"/>
    <s v="Dark chocolate Lg"/>
    <n v="4.5"/>
    <n v="1"/>
    <x v="0"/>
    <n v="2"/>
    <x v="2"/>
    <x v="8"/>
  </r>
  <r>
    <n v="5466"/>
    <d v="2023-01-10T00:00:00"/>
    <d v="1899-12-30T15:20:05"/>
    <n v="2"/>
    <n v="3"/>
    <x v="2"/>
    <n v="54"/>
    <n v="2.5"/>
    <x v="1"/>
    <x v="1"/>
    <s v="Morning Sunrise Chai Rg"/>
    <n v="5"/>
    <n v="1"/>
    <x v="0"/>
    <n v="2"/>
    <x v="2"/>
    <x v="8"/>
  </r>
  <r>
    <n v="5467"/>
    <d v="2023-01-10T00:00:00"/>
    <d v="1899-12-30T15:23:01"/>
    <n v="2"/>
    <n v="3"/>
    <x v="2"/>
    <n v="40"/>
    <n v="3.75"/>
    <x v="0"/>
    <x v="5"/>
    <s v="Cappuccino"/>
    <n v="7.5"/>
    <n v="1"/>
    <x v="0"/>
    <n v="2"/>
    <x v="2"/>
    <x v="8"/>
  </r>
  <r>
    <n v="5468"/>
    <d v="2023-01-10T00:00:00"/>
    <d v="1899-12-30T15:23:01"/>
    <n v="1"/>
    <n v="3"/>
    <x v="2"/>
    <n v="64"/>
    <n v="0.8"/>
    <x v="4"/>
    <x v="13"/>
    <s v="Hazelnut syrup"/>
    <n v="0.8"/>
    <n v="1"/>
    <x v="0"/>
    <n v="2"/>
    <x v="2"/>
    <x v="8"/>
  </r>
  <r>
    <n v="5469"/>
    <d v="2023-01-10T00:00:00"/>
    <d v="1899-12-30T15:25:29"/>
    <n v="1"/>
    <n v="8"/>
    <x v="1"/>
    <n v="48"/>
    <n v="2.5"/>
    <x v="1"/>
    <x v="6"/>
    <s v="English Breakfast Rg"/>
    <n v="2.5"/>
    <n v="1"/>
    <x v="0"/>
    <n v="2"/>
    <x v="2"/>
    <x v="8"/>
  </r>
  <r>
    <n v="5470"/>
    <d v="2023-01-10T00:00:00"/>
    <d v="1899-12-30T15:25:44"/>
    <n v="2"/>
    <n v="8"/>
    <x v="1"/>
    <n v="32"/>
    <n v="3"/>
    <x v="0"/>
    <x v="0"/>
    <s v="Ethiopia Rg"/>
    <n v="6"/>
    <n v="1"/>
    <x v="0"/>
    <n v="2"/>
    <x v="2"/>
    <x v="8"/>
  </r>
  <r>
    <n v="5471"/>
    <d v="2023-01-10T00:00:00"/>
    <d v="1899-12-30T15:25:44"/>
    <n v="1"/>
    <n v="8"/>
    <x v="1"/>
    <n v="70"/>
    <n v="3.25"/>
    <x v="3"/>
    <x v="4"/>
    <s v="Cranberry Scone"/>
    <n v="3.25"/>
    <n v="1"/>
    <x v="0"/>
    <n v="2"/>
    <x v="2"/>
    <x v="8"/>
  </r>
  <r>
    <n v="5472"/>
    <d v="2023-01-10T00:00:00"/>
    <d v="1899-12-30T15:26:02"/>
    <n v="2"/>
    <n v="5"/>
    <x v="0"/>
    <n v="25"/>
    <n v="2.2000000000000002"/>
    <x v="0"/>
    <x v="11"/>
    <s v="Brazilian Sm"/>
    <n v="4.4000000000000004"/>
    <n v="1"/>
    <x v="0"/>
    <n v="2"/>
    <x v="2"/>
    <x v="8"/>
  </r>
  <r>
    <n v="5473"/>
    <d v="2023-01-10T00:00:00"/>
    <d v="1899-12-30T15:26:02"/>
    <n v="1"/>
    <n v="5"/>
    <x v="0"/>
    <n v="79"/>
    <n v="3.75"/>
    <x v="3"/>
    <x v="4"/>
    <s v="Jumbo Savory Scone"/>
    <n v="3.75"/>
    <n v="1"/>
    <x v="0"/>
    <n v="2"/>
    <x v="2"/>
    <x v="8"/>
  </r>
  <r>
    <n v="5474"/>
    <d v="2023-01-10T00:00:00"/>
    <d v="1899-12-30T15:27:02"/>
    <n v="2"/>
    <n v="3"/>
    <x v="2"/>
    <n v="61"/>
    <n v="4.75"/>
    <x v="2"/>
    <x v="2"/>
    <s v="Sustainably Grown Organic Lg"/>
    <n v="9.5"/>
    <n v="1"/>
    <x v="0"/>
    <n v="2"/>
    <x v="2"/>
    <x v="8"/>
  </r>
  <r>
    <n v="5475"/>
    <d v="2023-01-10T00:00:00"/>
    <d v="1899-12-30T15:33:07"/>
    <n v="2"/>
    <n v="8"/>
    <x v="1"/>
    <n v="54"/>
    <n v="2.5"/>
    <x v="1"/>
    <x v="1"/>
    <s v="Morning Sunrise Chai Rg"/>
    <n v="5"/>
    <n v="1"/>
    <x v="0"/>
    <n v="2"/>
    <x v="2"/>
    <x v="8"/>
  </r>
  <r>
    <n v="5476"/>
    <d v="2023-01-10T00:00:00"/>
    <d v="1899-12-30T15:33:07"/>
    <n v="1"/>
    <n v="8"/>
    <x v="1"/>
    <n v="69"/>
    <n v="3.25"/>
    <x v="3"/>
    <x v="9"/>
    <s v="Hazelnut Biscotti"/>
    <n v="3.25"/>
    <n v="1"/>
    <x v="0"/>
    <n v="2"/>
    <x v="2"/>
    <x v="8"/>
  </r>
  <r>
    <n v="5477"/>
    <d v="2023-01-10T00:00:00"/>
    <d v="1899-12-30T15:38:50"/>
    <n v="2"/>
    <n v="5"/>
    <x v="0"/>
    <n v="36"/>
    <n v="3.75"/>
    <x v="0"/>
    <x v="12"/>
    <s v="Jamaican Coffee River Lg"/>
    <n v="7.5"/>
    <n v="1"/>
    <x v="0"/>
    <n v="2"/>
    <x v="2"/>
    <x v="8"/>
  </r>
  <r>
    <n v="5478"/>
    <d v="2023-01-10T00:00:00"/>
    <d v="1899-12-30T15:40:29"/>
    <n v="1"/>
    <n v="8"/>
    <x v="1"/>
    <n v="33"/>
    <n v="3.5"/>
    <x v="0"/>
    <x v="0"/>
    <s v="Ethiopia Lg"/>
    <n v="3.5"/>
    <n v="1"/>
    <x v="0"/>
    <n v="2"/>
    <x v="2"/>
    <x v="8"/>
  </r>
  <r>
    <n v="5479"/>
    <d v="2023-01-10T00:00:00"/>
    <d v="1899-12-30T15:40:29"/>
    <n v="1"/>
    <n v="8"/>
    <x v="1"/>
    <n v="78"/>
    <n v="4.5"/>
    <x v="3"/>
    <x v="4"/>
    <s v="Scottish Cream Scone "/>
    <n v="4.5"/>
    <n v="1"/>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1"/>
    <x v="0"/>
    <n v="2"/>
    <x v="2"/>
    <x v="10"/>
  </r>
  <r>
    <n v="5512"/>
    <d v="2023-01-10T00:00:00"/>
    <d v="1899-12-30T17:08:22"/>
    <n v="1"/>
    <n v="8"/>
    <x v="1"/>
    <n v="56"/>
    <n v="2.5499999999999998"/>
    <x v="1"/>
    <x v="1"/>
    <s v="Spicy Eye Opener Chai Rg"/>
    <n v="2.5499999999999998"/>
    <n v="1"/>
    <x v="0"/>
    <n v="2"/>
    <x v="2"/>
    <x v="10"/>
  </r>
  <r>
    <n v="5513"/>
    <d v="2023-01-10T00:00:00"/>
    <d v="1899-12-30T17:10:11"/>
    <n v="1"/>
    <n v="8"/>
    <x v="1"/>
    <n v="25"/>
    <n v="2.2000000000000002"/>
    <x v="0"/>
    <x v="11"/>
    <s v="Brazilian Sm"/>
    <n v="2.2000000000000002"/>
    <n v="1"/>
    <x v="0"/>
    <n v="2"/>
    <x v="2"/>
    <x v="10"/>
  </r>
  <r>
    <n v="5514"/>
    <d v="2023-01-10T00:00:00"/>
    <d v="1899-12-30T17:17:41"/>
    <n v="2"/>
    <n v="8"/>
    <x v="1"/>
    <n v="28"/>
    <n v="2"/>
    <x v="0"/>
    <x v="0"/>
    <s v="Columbian Medium Roast Sm"/>
    <n v="4"/>
    <n v="1"/>
    <x v="0"/>
    <n v="2"/>
    <x v="2"/>
    <x v="10"/>
  </r>
  <r>
    <n v="5515"/>
    <d v="2023-01-10T00:00:00"/>
    <d v="1899-12-30T17:20:41"/>
    <n v="2"/>
    <n v="3"/>
    <x v="2"/>
    <n v="30"/>
    <n v="3"/>
    <x v="0"/>
    <x v="0"/>
    <s v="Columbian Medium Roast Lg"/>
    <n v="6"/>
    <n v="1"/>
    <x v="0"/>
    <n v="2"/>
    <x v="2"/>
    <x v="10"/>
  </r>
  <r>
    <n v="5516"/>
    <d v="2023-01-10T00:00:00"/>
    <d v="1899-12-30T17:30:37"/>
    <n v="2"/>
    <n v="8"/>
    <x v="1"/>
    <n v="49"/>
    <n v="3"/>
    <x v="1"/>
    <x v="6"/>
    <s v="English Breakfast Lg"/>
    <n v="6"/>
    <n v="1"/>
    <x v="0"/>
    <n v="2"/>
    <x v="2"/>
    <x v="10"/>
  </r>
  <r>
    <n v="5517"/>
    <d v="2023-01-10T00:00:00"/>
    <d v="1899-12-30T17:39:18"/>
    <n v="2"/>
    <n v="8"/>
    <x v="1"/>
    <n v="40"/>
    <n v="3.75"/>
    <x v="0"/>
    <x v="5"/>
    <s v="Cappuccino"/>
    <n v="7.5"/>
    <n v="1"/>
    <x v="0"/>
    <n v="2"/>
    <x v="2"/>
    <x v="10"/>
  </r>
  <r>
    <n v="5518"/>
    <d v="2023-01-10T00:00:00"/>
    <d v="1899-12-30T17:39:18"/>
    <n v="2"/>
    <n v="8"/>
    <x v="1"/>
    <n v="65"/>
    <n v="0.8"/>
    <x v="4"/>
    <x v="17"/>
    <s v="Sugar Free Vanilla syrup"/>
    <n v="1.6"/>
    <n v="1"/>
    <x v="0"/>
    <n v="2"/>
    <x v="2"/>
    <x v="10"/>
  </r>
  <r>
    <n v="5519"/>
    <d v="2023-01-10T00:00:00"/>
    <d v="1899-12-30T17:42:09"/>
    <n v="2"/>
    <n v="8"/>
    <x v="1"/>
    <n v="51"/>
    <n v="3"/>
    <x v="1"/>
    <x v="6"/>
    <s v="Earl Grey Lg"/>
    <n v="6"/>
    <n v="1"/>
    <x v="0"/>
    <n v="2"/>
    <x v="2"/>
    <x v="10"/>
  </r>
  <r>
    <n v="5520"/>
    <d v="2023-01-10T00:00:00"/>
    <d v="1899-12-30T17:45:53"/>
    <n v="2"/>
    <n v="3"/>
    <x v="2"/>
    <n v="48"/>
    <n v="2.5"/>
    <x v="1"/>
    <x v="6"/>
    <s v="English Breakfast Rg"/>
    <n v="5"/>
    <n v="1"/>
    <x v="0"/>
    <n v="2"/>
    <x v="2"/>
    <x v="10"/>
  </r>
  <r>
    <n v="5521"/>
    <d v="2023-01-10T00:00:00"/>
    <d v="1899-12-30T17:46:04"/>
    <n v="2"/>
    <n v="8"/>
    <x v="1"/>
    <n v="43"/>
    <n v="3"/>
    <x v="1"/>
    <x v="8"/>
    <s v="Lemon Grass Lg"/>
    <n v="6"/>
    <n v="1"/>
    <x v="0"/>
    <n v="2"/>
    <x v="2"/>
    <x v="10"/>
  </r>
  <r>
    <n v="5522"/>
    <d v="2023-01-10T00:00:00"/>
    <d v="1899-12-30T17:48:01"/>
    <n v="1"/>
    <n v="8"/>
    <x v="1"/>
    <n v="49"/>
    <n v="3"/>
    <x v="1"/>
    <x v="6"/>
    <s v="English Breakfast Lg"/>
    <n v="3"/>
    <n v="1"/>
    <x v="0"/>
    <n v="2"/>
    <x v="2"/>
    <x v="10"/>
  </r>
  <r>
    <n v="5523"/>
    <d v="2023-01-10T00:00:00"/>
    <d v="1899-12-30T17:54:37"/>
    <n v="2"/>
    <n v="5"/>
    <x v="0"/>
    <n v="33"/>
    <n v="3.5"/>
    <x v="0"/>
    <x v="0"/>
    <s v="Ethiopia Lg"/>
    <n v="7"/>
    <n v="1"/>
    <x v="0"/>
    <n v="2"/>
    <x v="2"/>
    <x v="10"/>
  </r>
  <r>
    <n v="5524"/>
    <d v="2023-01-10T00:00:00"/>
    <d v="1899-12-30T17:57:37"/>
    <n v="1"/>
    <n v="8"/>
    <x v="1"/>
    <n v="55"/>
    <n v="4"/>
    <x v="1"/>
    <x v="1"/>
    <s v="Morning Sunrise Chai Lg"/>
    <n v="4"/>
    <n v="1"/>
    <x v="0"/>
    <n v="2"/>
    <x v="2"/>
    <x v="10"/>
  </r>
  <r>
    <n v="5525"/>
    <d v="2023-01-10T00:00:00"/>
    <d v="1899-12-30T18:04:25"/>
    <n v="2"/>
    <n v="5"/>
    <x v="0"/>
    <n v="39"/>
    <n v="4.25"/>
    <x v="0"/>
    <x v="5"/>
    <s v="Latte Rg"/>
    <n v="8.5"/>
    <n v="1"/>
    <x v="0"/>
    <n v="2"/>
    <x v="2"/>
    <x v="11"/>
  </r>
  <r>
    <n v="5526"/>
    <d v="2023-01-10T00:00:00"/>
    <d v="1899-12-30T18:04:25"/>
    <n v="2"/>
    <n v="5"/>
    <x v="0"/>
    <n v="64"/>
    <n v="0.8"/>
    <x v="4"/>
    <x v="13"/>
    <s v="Hazelnut syrup"/>
    <n v="1.6"/>
    <n v="1"/>
    <x v="0"/>
    <n v="2"/>
    <x v="2"/>
    <x v="11"/>
  </r>
  <r>
    <n v="5527"/>
    <d v="2023-01-10T00:00:00"/>
    <d v="1899-12-30T18:04:59"/>
    <n v="2"/>
    <n v="5"/>
    <x v="0"/>
    <n v="54"/>
    <n v="2.5"/>
    <x v="1"/>
    <x v="1"/>
    <s v="Morning Sunrise Chai Rg"/>
    <n v="5"/>
    <n v="1"/>
    <x v="0"/>
    <n v="2"/>
    <x v="2"/>
    <x v="11"/>
  </r>
  <r>
    <n v="5528"/>
    <d v="2023-01-10T00:00:00"/>
    <d v="1899-12-30T18:09:12"/>
    <n v="2"/>
    <n v="8"/>
    <x v="1"/>
    <n v="29"/>
    <n v="2.5"/>
    <x v="0"/>
    <x v="0"/>
    <s v="Columbian Medium Roast Rg"/>
    <n v="5"/>
    <n v="1"/>
    <x v="0"/>
    <n v="2"/>
    <x v="2"/>
    <x v="11"/>
  </r>
  <r>
    <n v="5529"/>
    <d v="2023-01-10T00:00:00"/>
    <d v="1899-12-30T18:11:22"/>
    <n v="1"/>
    <n v="3"/>
    <x v="2"/>
    <n v="37"/>
    <n v="3"/>
    <x v="0"/>
    <x v="5"/>
    <s v="Espresso shot"/>
    <n v="3"/>
    <n v="1"/>
    <x v="0"/>
    <n v="2"/>
    <x v="2"/>
    <x v="11"/>
  </r>
  <r>
    <n v="5530"/>
    <d v="2023-01-10T00:00:00"/>
    <d v="1899-12-30T18:11:22"/>
    <n v="1"/>
    <n v="3"/>
    <x v="2"/>
    <n v="64"/>
    <n v="0.8"/>
    <x v="4"/>
    <x v="13"/>
    <s v="Hazelnut syrup"/>
    <n v="0.8"/>
    <n v="1"/>
    <x v="0"/>
    <n v="2"/>
    <x v="2"/>
    <x v="11"/>
  </r>
  <r>
    <n v="5531"/>
    <d v="2023-01-10T00:00:00"/>
    <d v="1899-12-30T18:11:22"/>
    <n v="1"/>
    <n v="3"/>
    <x v="2"/>
    <n v="70"/>
    <n v="3.25"/>
    <x v="3"/>
    <x v="4"/>
    <s v="Cranberry Scone"/>
    <n v="3.25"/>
    <n v="1"/>
    <x v="0"/>
    <n v="2"/>
    <x v="2"/>
    <x v="11"/>
  </r>
  <r>
    <n v="5532"/>
    <d v="2023-01-10T00:00:00"/>
    <d v="1899-12-30T18:11:23"/>
    <n v="1"/>
    <n v="5"/>
    <x v="0"/>
    <n v="38"/>
    <n v="3.75"/>
    <x v="0"/>
    <x v="5"/>
    <s v="Latte"/>
    <n v="3.75"/>
    <n v="1"/>
    <x v="0"/>
    <n v="2"/>
    <x v="2"/>
    <x v="11"/>
  </r>
  <r>
    <n v="5533"/>
    <d v="2023-01-10T00:00:00"/>
    <d v="1899-12-30T18:11:23"/>
    <n v="1"/>
    <n v="5"/>
    <x v="0"/>
    <n v="84"/>
    <n v="0.8"/>
    <x v="4"/>
    <x v="13"/>
    <s v="Chocolate syrup"/>
    <n v="0.8"/>
    <n v="1"/>
    <x v="0"/>
    <n v="2"/>
    <x v="2"/>
    <x v="11"/>
  </r>
  <r>
    <n v="5534"/>
    <d v="2023-01-10T00:00:00"/>
    <d v="1899-12-30T18:14:48"/>
    <n v="2"/>
    <n v="8"/>
    <x v="1"/>
    <n v="54"/>
    <n v="2.5"/>
    <x v="1"/>
    <x v="1"/>
    <s v="Morning Sunrise Chai Rg"/>
    <n v="5"/>
    <n v="1"/>
    <x v="0"/>
    <n v="2"/>
    <x v="2"/>
    <x v="11"/>
  </r>
  <r>
    <n v="5535"/>
    <d v="2023-01-10T00:00:00"/>
    <d v="1899-12-30T18:15:48"/>
    <n v="1"/>
    <n v="8"/>
    <x v="1"/>
    <n v="49"/>
    <n v="3"/>
    <x v="1"/>
    <x v="6"/>
    <s v="English Breakfast Lg"/>
    <n v="3"/>
    <n v="1"/>
    <x v="0"/>
    <n v="2"/>
    <x v="2"/>
    <x v="11"/>
  </r>
  <r>
    <n v="5536"/>
    <d v="2023-01-10T00:00:00"/>
    <d v="1899-12-30T18:19:08"/>
    <n v="2"/>
    <n v="8"/>
    <x v="1"/>
    <n v="53"/>
    <n v="3"/>
    <x v="1"/>
    <x v="1"/>
    <s v="Traditional Blend Chai Lg"/>
    <n v="6"/>
    <n v="1"/>
    <x v="0"/>
    <n v="2"/>
    <x v="2"/>
    <x v="11"/>
  </r>
  <r>
    <n v="5537"/>
    <d v="2023-01-10T00:00:00"/>
    <d v="1899-12-30T18:22:36"/>
    <n v="2"/>
    <n v="8"/>
    <x v="1"/>
    <n v="23"/>
    <n v="2.5"/>
    <x v="0"/>
    <x v="3"/>
    <s v="Our Old Time Diner Blend Rg"/>
    <n v="5"/>
    <n v="1"/>
    <x v="0"/>
    <n v="2"/>
    <x v="2"/>
    <x v="11"/>
  </r>
  <r>
    <n v="5538"/>
    <d v="2023-01-10T00:00:00"/>
    <d v="1899-12-30T18:43:30"/>
    <n v="2"/>
    <n v="8"/>
    <x v="1"/>
    <n v="22"/>
    <n v="2"/>
    <x v="0"/>
    <x v="3"/>
    <s v="Our Old Time Diner Blend Sm"/>
    <n v="4"/>
    <n v="1"/>
    <x v="0"/>
    <n v="2"/>
    <x v="2"/>
    <x v="11"/>
  </r>
  <r>
    <n v="5539"/>
    <d v="2023-01-10T00:00:00"/>
    <d v="1899-12-30T18:44:37"/>
    <n v="1"/>
    <n v="3"/>
    <x v="2"/>
    <n v="37"/>
    <n v="3"/>
    <x v="0"/>
    <x v="5"/>
    <s v="Espresso shot"/>
    <n v="3"/>
    <n v="1"/>
    <x v="0"/>
    <n v="2"/>
    <x v="2"/>
    <x v="11"/>
  </r>
  <r>
    <n v="5540"/>
    <d v="2023-01-10T00:00:00"/>
    <d v="1899-12-30T18:44:37"/>
    <n v="2"/>
    <n v="3"/>
    <x v="2"/>
    <n v="65"/>
    <n v="0.8"/>
    <x v="4"/>
    <x v="17"/>
    <s v="Sugar Free Vanilla syrup"/>
    <n v="1.6"/>
    <n v="1"/>
    <x v="0"/>
    <n v="2"/>
    <x v="2"/>
    <x v="11"/>
  </r>
  <r>
    <n v="5541"/>
    <d v="2023-01-10T00:00:00"/>
    <d v="1899-12-30T18:45:21"/>
    <n v="2"/>
    <n v="3"/>
    <x v="2"/>
    <n v="44"/>
    <n v="2.5"/>
    <x v="1"/>
    <x v="8"/>
    <s v="Peppermint Rg"/>
    <n v="5"/>
    <n v="1"/>
    <x v="0"/>
    <n v="2"/>
    <x v="2"/>
    <x v="11"/>
  </r>
  <r>
    <n v="5542"/>
    <d v="2023-01-10T00:00:00"/>
    <d v="1899-12-30T18:46:20"/>
    <n v="1"/>
    <n v="8"/>
    <x v="1"/>
    <n v="40"/>
    <n v="3.75"/>
    <x v="0"/>
    <x v="5"/>
    <s v="Cappuccino"/>
    <n v="3.75"/>
    <n v="1"/>
    <x v="0"/>
    <n v="2"/>
    <x v="2"/>
    <x v="11"/>
  </r>
  <r>
    <n v="5543"/>
    <d v="2023-01-10T00:00:00"/>
    <d v="1899-12-30T18:46:20"/>
    <n v="1"/>
    <n v="8"/>
    <x v="1"/>
    <n v="65"/>
    <n v="0.8"/>
    <x v="4"/>
    <x v="17"/>
    <s v="Sugar Free Vanilla syrup"/>
    <n v="0.8"/>
    <n v="1"/>
    <x v="0"/>
    <n v="2"/>
    <x v="2"/>
    <x v="11"/>
  </r>
  <r>
    <n v="5544"/>
    <d v="2023-01-10T00:00:00"/>
    <d v="1899-12-30T18:49:59"/>
    <n v="1"/>
    <n v="8"/>
    <x v="1"/>
    <n v="51"/>
    <n v="3"/>
    <x v="1"/>
    <x v="6"/>
    <s v="Earl Grey Lg"/>
    <n v="3"/>
    <n v="1"/>
    <x v="0"/>
    <n v="2"/>
    <x v="2"/>
    <x v="11"/>
  </r>
  <r>
    <n v="5545"/>
    <d v="2023-01-10T00:00:00"/>
    <d v="1899-12-30T18:51:21"/>
    <n v="2"/>
    <n v="3"/>
    <x v="2"/>
    <n v="30"/>
    <n v="3"/>
    <x v="0"/>
    <x v="0"/>
    <s v="Columbian Medium Roast Lg"/>
    <n v="6"/>
    <n v="1"/>
    <x v="0"/>
    <n v="2"/>
    <x v="2"/>
    <x v="11"/>
  </r>
  <r>
    <n v="5546"/>
    <d v="2023-01-10T00:00:00"/>
    <d v="1899-12-30T18:51:21"/>
    <n v="1"/>
    <n v="3"/>
    <x v="2"/>
    <n v="18"/>
    <n v="10.95"/>
    <x v="5"/>
    <x v="20"/>
    <s v="Spicy Eye Opener Chai"/>
    <n v="10.95"/>
    <n v="1"/>
    <x v="0"/>
    <n v="2"/>
    <x v="2"/>
    <x v="11"/>
  </r>
  <r>
    <n v="5547"/>
    <d v="2023-01-10T00:00:00"/>
    <d v="1899-12-30T18:51:50"/>
    <n v="1"/>
    <n v="8"/>
    <x v="1"/>
    <n v="49"/>
    <n v="3"/>
    <x v="1"/>
    <x v="6"/>
    <s v="English Breakfast Lg"/>
    <n v="3"/>
    <n v="1"/>
    <x v="0"/>
    <n v="2"/>
    <x v="2"/>
    <x v="11"/>
  </r>
  <r>
    <n v="5548"/>
    <d v="2023-01-10T00:00:00"/>
    <d v="1899-12-30T18:51:50"/>
    <n v="1"/>
    <n v="8"/>
    <x v="1"/>
    <n v="74"/>
    <n v="3.5"/>
    <x v="3"/>
    <x v="9"/>
    <s v="Ginger Biscotti"/>
    <n v="3.5"/>
    <n v="1"/>
    <x v="0"/>
    <n v="2"/>
    <x v="2"/>
    <x v="11"/>
  </r>
  <r>
    <n v="5549"/>
    <d v="2023-01-10T00:00:00"/>
    <d v="1899-12-30T18:59:44"/>
    <n v="2"/>
    <n v="3"/>
    <x v="2"/>
    <n v="51"/>
    <n v="3"/>
    <x v="1"/>
    <x v="6"/>
    <s v="Earl Grey Lg"/>
    <n v="6"/>
    <n v="1"/>
    <x v="0"/>
    <n v="2"/>
    <x v="2"/>
    <x v="11"/>
  </r>
  <r>
    <n v="5550"/>
    <d v="2023-01-10T00:00:00"/>
    <d v="1899-12-30T19:00:31"/>
    <n v="2"/>
    <n v="3"/>
    <x v="2"/>
    <n v="55"/>
    <n v="4"/>
    <x v="1"/>
    <x v="1"/>
    <s v="Morning Sunrise Chai Lg"/>
    <n v="8"/>
    <n v="1"/>
    <x v="0"/>
    <n v="2"/>
    <x v="2"/>
    <x v="12"/>
  </r>
  <r>
    <n v="5551"/>
    <d v="2023-01-10T00:00:00"/>
    <d v="1899-12-30T19:19:36"/>
    <n v="2"/>
    <n v="8"/>
    <x v="1"/>
    <n v="87"/>
    <n v="3"/>
    <x v="0"/>
    <x v="5"/>
    <s v="Ouro Brasileiro shot"/>
    <n v="6"/>
    <n v="1"/>
    <x v="0"/>
    <n v="2"/>
    <x v="2"/>
    <x v="12"/>
  </r>
  <r>
    <n v="5552"/>
    <d v="2023-01-10T00:00:00"/>
    <d v="1899-12-30T19:28:58"/>
    <n v="2"/>
    <n v="3"/>
    <x v="2"/>
    <n v="60"/>
    <n v="3.75"/>
    <x v="2"/>
    <x v="2"/>
    <s v="Sustainably Grown Organic Rg"/>
    <n v="7.5"/>
    <n v="1"/>
    <x v="0"/>
    <n v="2"/>
    <x v="2"/>
    <x v="12"/>
  </r>
  <r>
    <n v="5553"/>
    <d v="2023-01-10T00:00:00"/>
    <d v="1899-12-30T19:28:58"/>
    <n v="1"/>
    <n v="3"/>
    <x v="2"/>
    <n v="70"/>
    <n v="3.25"/>
    <x v="3"/>
    <x v="4"/>
    <s v="Cranberry Scone"/>
    <n v="3.25"/>
    <n v="1"/>
    <x v="0"/>
    <n v="2"/>
    <x v="2"/>
    <x v="12"/>
  </r>
  <r>
    <n v="5554"/>
    <d v="2023-01-10T00:00:00"/>
    <d v="1899-12-30T19:29:19"/>
    <n v="1"/>
    <n v="8"/>
    <x v="1"/>
    <n v="24"/>
    <n v="3"/>
    <x v="0"/>
    <x v="3"/>
    <s v="Our Old Time Diner Blend Lg"/>
    <n v="3"/>
    <n v="1"/>
    <x v="0"/>
    <n v="2"/>
    <x v="2"/>
    <x v="12"/>
  </r>
  <r>
    <n v="5555"/>
    <d v="2023-01-10T00:00:00"/>
    <d v="1899-12-30T19:29:25"/>
    <n v="2"/>
    <n v="8"/>
    <x v="1"/>
    <n v="47"/>
    <n v="3"/>
    <x v="1"/>
    <x v="7"/>
    <s v="Serenity Green Tea Lg"/>
    <n v="6"/>
    <n v="1"/>
    <x v="0"/>
    <n v="2"/>
    <x v="2"/>
    <x v="12"/>
  </r>
  <r>
    <n v="5556"/>
    <d v="2023-01-10T00:00:00"/>
    <d v="1899-12-30T19:42:13"/>
    <n v="2"/>
    <n v="3"/>
    <x v="2"/>
    <n v="61"/>
    <n v="4.75"/>
    <x v="2"/>
    <x v="2"/>
    <s v="Sustainably Grown Organic Lg"/>
    <n v="9.5"/>
    <n v="1"/>
    <x v="0"/>
    <n v="2"/>
    <x v="2"/>
    <x v="12"/>
  </r>
  <r>
    <n v="5557"/>
    <d v="2023-01-10T00:00:00"/>
    <d v="1899-12-30T19:42:13"/>
    <n v="1"/>
    <n v="3"/>
    <x v="2"/>
    <n v="73"/>
    <n v="3.75"/>
    <x v="3"/>
    <x v="10"/>
    <s v="Almond Croissant"/>
    <n v="3.75"/>
    <n v="1"/>
    <x v="0"/>
    <n v="2"/>
    <x v="2"/>
    <x v="12"/>
  </r>
  <r>
    <n v="5558"/>
    <d v="2023-01-11T00:00:00"/>
    <d v="1899-12-30T06:01:29"/>
    <n v="2"/>
    <n v="5"/>
    <x v="0"/>
    <n v="53"/>
    <n v="3"/>
    <x v="1"/>
    <x v="1"/>
    <s v="Traditional Blend Chai Lg"/>
    <n v="6"/>
    <n v="1"/>
    <x v="0"/>
    <n v="3"/>
    <x v="3"/>
    <x v="13"/>
  </r>
  <r>
    <n v="5559"/>
    <d v="2023-01-11T00:00:00"/>
    <d v="1899-12-30T06:01:29"/>
    <n v="1"/>
    <n v="5"/>
    <x v="0"/>
    <n v="78"/>
    <n v="4.5"/>
    <x v="3"/>
    <x v="4"/>
    <s v="Scottish Cream Scone "/>
    <n v="4.5"/>
    <n v="1"/>
    <x v="0"/>
    <n v="3"/>
    <x v="3"/>
    <x v="13"/>
  </r>
  <r>
    <n v="5560"/>
    <d v="2023-01-11T00:00:00"/>
    <d v="1899-12-30T06:01:35"/>
    <n v="1"/>
    <n v="5"/>
    <x v="0"/>
    <n v="71"/>
    <n v="3.75"/>
    <x v="3"/>
    <x v="10"/>
    <s v="Chocolate Croissant"/>
    <n v="3.75"/>
    <n v="1"/>
    <x v="0"/>
    <n v="3"/>
    <x v="3"/>
    <x v="13"/>
  </r>
  <r>
    <n v="5561"/>
    <d v="2023-01-11T00:00:00"/>
    <d v="1899-12-30T06:01:35"/>
    <n v="1"/>
    <n v="5"/>
    <x v="0"/>
    <n v="71"/>
    <n v="3.75"/>
    <x v="3"/>
    <x v="10"/>
    <s v="Chocolate Croissant"/>
    <n v="3.75"/>
    <n v="1"/>
    <x v="0"/>
    <n v="3"/>
    <x v="3"/>
    <x v="13"/>
  </r>
  <r>
    <n v="5562"/>
    <d v="2023-01-11T00:00:00"/>
    <d v="1899-12-30T06:03:44"/>
    <n v="1"/>
    <n v="5"/>
    <x v="0"/>
    <n v="28"/>
    <n v="2"/>
    <x v="0"/>
    <x v="0"/>
    <s v="Columbian Medium Roast Sm"/>
    <n v="2"/>
    <n v="1"/>
    <x v="0"/>
    <n v="3"/>
    <x v="3"/>
    <x v="13"/>
  </r>
  <r>
    <n v="5563"/>
    <d v="2023-01-11T00:00:00"/>
    <d v="1899-12-30T06:04:41"/>
    <n v="1"/>
    <n v="5"/>
    <x v="0"/>
    <n v="40"/>
    <n v="3.75"/>
    <x v="0"/>
    <x v="5"/>
    <s v="Cappuccino"/>
    <n v="3.75"/>
    <n v="1"/>
    <x v="0"/>
    <n v="3"/>
    <x v="3"/>
    <x v="13"/>
  </r>
  <r>
    <n v="5564"/>
    <d v="2023-01-11T00:00:00"/>
    <d v="1899-12-30T06:04:41"/>
    <n v="2"/>
    <n v="5"/>
    <x v="0"/>
    <n v="84"/>
    <n v="0.8"/>
    <x v="4"/>
    <x v="13"/>
    <s v="Chocolate syrup"/>
    <n v="1.6"/>
    <n v="1"/>
    <x v="0"/>
    <n v="3"/>
    <x v="3"/>
    <x v="13"/>
  </r>
  <r>
    <n v="5565"/>
    <d v="2023-01-11T00:00:00"/>
    <d v="1899-12-30T06:04:41"/>
    <n v="1"/>
    <n v="5"/>
    <x v="0"/>
    <n v="69"/>
    <n v="3.25"/>
    <x v="3"/>
    <x v="9"/>
    <s v="Hazelnut Biscotti"/>
    <n v="3.25"/>
    <n v="1"/>
    <x v="0"/>
    <n v="3"/>
    <x v="3"/>
    <x v="13"/>
  </r>
  <r>
    <n v="5566"/>
    <d v="2023-01-11T00:00:00"/>
    <d v="1899-12-30T06:07:14"/>
    <n v="2"/>
    <n v="5"/>
    <x v="0"/>
    <n v="60"/>
    <n v="3.75"/>
    <x v="2"/>
    <x v="2"/>
    <s v="Sustainably Grown Organic Rg"/>
    <n v="7.5"/>
    <n v="1"/>
    <x v="0"/>
    <n v="3"/>
    <x v="3"/>
    <x v="13"/>
  </r>
  <r>
    <n v="5567"/>
    <d v="2023-01-11T00:00:00"/>
    <d v="1899-12-30T06:07:24"/>
    <n v="1"/>
    <n v="5"/>
    <x v="0"/>
    <n v="47"/>
    <n v="3"/>
    <x v="1"/>
    <x v="7"/>
    <s v="Serenity Green Tea Lg"/>
    <n v="3"/>
    <n v="1"/>
    <x v="0"/>
    <n v="3"/>
    <x v="3"/>
    <x v="13"/>
  </r>
  <r>
    <n v="5568"/>
    <d v="2023-01-11T00:00:00"/>
    <d v="1899-12-30T06:08:45"/>
    <n v="2"/>
    <n v="5"/>
    <x v="0"/>
    <n v="46"/>
    <n v="2.5"/>
    <x v="1"/>
    <x v="7"/>
    <s v="Serenity Green Tea Rg"/>
    <n v="5"/>
    <n v="1"/>
    <x v="0"/>
    <n v="3"/>
    <x v="3"/>
    <x v="13"/>
  </r>
  <r>
    <n v="5569"/>
    <d v="2023-01-11T00:00:00"/>
    <d v="1899-12-30T06:08:45"/>
    <n v="1"/>
    <n v="5"/>
    <x v="0"/>
    <n v="70"/>
    <n v="3.25"/>
    <x v="3"/>
    <x v="4"/>
    <s v="Cranberry Scone"/>
    <n v="3.25"/>
    <n v="1"/>
    <x v="0"/>
    <n v="3"/>
    <x v="3"/>
    <x v="13"/>
  </r>
  <r>
    <n v="5570"/>
    <d v="2023-01-11T00:00:00"/>
    <d v="1899-12-30T06:09:33"/>
    <n v="2"/>
    <n v="5"/>
    <x v="0"/>
    <n v="45"/>
    <n v="3"/>
    <x v="1"/>
    <x v="8"/>
    <s v="Peppermint Lg"/>
    <n v="6"/>
    <n v="1"/>
    <x v="0"/>
    <n v="3"/>
    <x v="3"/>
    <x v="13"/>
  </r>
  <r>
    <n v="5571"/>
    <d v="2023-01-11T00:00:00"/>
    <d v="1899-12-30T06:09:33"/>
    <n v="1"/>
    <n v="5"/>
    <x v="0"/>
    <n v="2"/>
    <n v="18"/>
    <x v="6"/>
    <x v="27"/>
    <s v="Our Old Time Diner Blend"/>
    <n v="18"/>
    <n v="1"/>
    <x v="0"/>
    <n v="3"/>
    <x v="3"/>
    <x v="13"/>
  </r>
  <r>
    <n v="5572"/>
    <d v="2023-01-11T00:00:00"/>
    <d v="1899-12-30T06:11:30"/>
    <n v="2"/>
    <n v="5"/>
    <x v="0"/>
    <n v="25"/>
    <n v="2.2000000000000002"/>
    <x v="0"/>
    <x v="11"/>
    <s v="Brazilian Sm"/>
    <n v="4.4000000000000004"/>
    <n v="1"/>
    <x v="0"/>
    <n v="3"/>
    <x v="3"/>
    <x v="13"/>
  </r>
  <r>
    <n v="5573"/>
    <d v="2023-01-11T00:00:00"/>
    <d v="1899-12-30T06:17:15"/>
    <n v="1"/>
    <n v="5"/>
    <x v="0"/>
    <n v="53"/>
    <n v="3"/>
    <x v="1"/>
    <x v="1"/>
    <s v="Traditional Blend Chai Lg"/>
    <n v="3"/>
    <n v="1"/>
    <x v="0"/>
    <n v="3"/>
    <x v="3"/>
    <x v="13"/>
  </r>
  <r>
    <n v="5574"/>
    <d v="2023-01-11T00:00:00"/>
    <d v="1899-12-30T06:20:25"/>
    <n v="2"/>
    <n v="5"/>
    <x v="0"/>
    <n v="41"/>
    <n v="4.25"/>
    <x v="0"/>
    <x v="5"/>
    <s v="Cappuccino Lg"/>
    <n v="8.5"/>
    <n v="1"/>
    <x v="0"/>
    <n v="3"/>
    <x v="3"/>
    <x v="13"/>
  </r>
  <r>
    <n v="5575"/>
    <d v="2023-01-11T00:00:00"/>
    <d v="1899-12-30T06:20:25"/>
    <n v="3"/>
    <n v="5"/>
    <x v="0"/>
    <n v="63"/>
    <n v="0.8"/>
    <x v="4"/>
    <x v="13"/>
    <s v="Carmel syrup"/>
    <n v="2.4000000000000004"/>
    <n v="1"/>
    <x v="0"/>
    <n v="3"/>
    <x v="3"/>
    <x v="13"/>
  </r>
  <r>
    <n v="5576"/>
    <d v="2023-01-11T00:00:00"/>
    <d v="1899-12-30T06:23:18"/>
    <n v="1"/>
    <n v="5"/>
    <x v="0"/>
    <n v="44"/>
    <n v="2.5"/>
    <x v="1"/>
    <x v="8"/>
    <s v="Peppermint Rg"/>
    <n v="2.5"/>
    <n v="1"/>
    <x v="0"/>
    <n v="3"/>
    <x v="3"/>
    <x v="13"/>
  </r>
  <r>
    <n v="5577"/>
    <d v="2023-01-11T00:00:00"/>
    <d v="1899-12-30T06:26:04"/>
    <n v="2"/>
    <n v="5"/>
    <x v="0"/>
    <n v="34"/>
    <n v="2.4500000000000002"/>
    <x v="0"/>
    <x v="12"/>
    <s v="Jamaican Coffee River Sm"/>
    <n v="4.9000000000000004"/>
    <n v="1"/>
    <x v="0"/>
    <n v="3"/>
    <x v="3"/>
    <x v="13"/>
  </r>
  <r>
    <n v="5578"/>
    <d v="2023-01-11T00:00:00"/>
    <d v="1899-12-30T06:28:05"/>
    <n v="1"/>
    <n v="5"/>
    <x v="0"/>
    <n v="27"/>
    <n v="3.5"/>
    <x v="0"/>
    <x v="11"/>
    <s v="Brazilian Lg"/>
    <n v="3.5"/>
    <n v="1"/>
    <x v="0"/>
    <n v="3"/>
    <x v="3"/>
    <x v="13"/>
  </r>
  <r>
    <n v="5579"/>
    <d v="2023-01-11T00:00:00"/>
    <d v="1899-12-30T06:31:33"/>
    <n v="2"/>
    <n v="5"/>
    <x v="0"/>
    <n v="61"/>
    <n v="4.75"/>
    <x v="2"/>
    <x v="2"/>
    <s v="Sustainably Grown Organic Lg"/>
    <n v="9.5"/>
    <n v="1"/>
    <x v="0"/>
    <n v="3"/>
    <x v="3"/>
    <x v="13"/>
  </r>
  <r>
    <n v="5580"/>
    <d v="2023-01-11T00:00:00"/>
    <d v="1899-12-30T06:32:47"/>
    <n v="2"/>
    <n v="5"/>
    <x v="0"/>
    <n v="60"/>
    <n v="3.75"/>
    <x v="2"/>
    <x v="2"/>
    <s v="Sustainably Grown Organic Rg"/>
    <n v="7.5"/>
    <n v="1"/>
    <x v="0"/>
    <n v="3"/>
    <x v="3"/>
    <x v="13"/>
  </r>
  <r>
    <n v="5581"/>
    <d v="2023-01-11T00:00:00"/>
    <d v="1899-12-30T06:37:20"/>
    <n v="2"/>
    <n v="5"/>
    <x v="0"/>
    <n v="42"/>
    <n v="2.5"/>
    <x v="1"/>
    <x v="8"/>
    <s v="Lemon Grass Rg"/>
    <n v="5"/>
    <n v="1"/>
    <x v="0"/>
    <n v="3"/>
    <x v="3"/>
    <x v="13"/>
  </r>
  <r>
    <n v="5582"/>
    <d v="2023-01-11T00:00:00"/>
    <d v="1899-12-30T06:41:15"/>
    <n v="1"/>
    <n v="8"/>
    <x v="1"/>
    <n v="29"/>
    <n v="2.5"/>
    <x v="0"/>
    <x v="0"/>
    <s v="Columbian Medium Roast Rg"/>
    <n v="2.5"/>
    <n v="1"/>
    <x v="0"/>
    <n v="3"/>
    <x v="3"/>
    <x v="13"/>
  </r>
  <r>
    <n v="5583"/>
    <d v="2023-01-11T00:00:00"/>
    <d v="1899-12-30T06:41:15"/>
    <n v="1"/>
    <n v="8"/>
    <x v="1"/>
    <n v="69"/>
    <n v="3.25"/>
    <x v="3"/>
    <x v="9"/>
    <s v="Hazelnut Biscotti"/>
    <n v="3.25"/>
    <n v="1"/>
    <x v="0"/>
    <n v="3"/>
    <x v="3"/>
    <x v="13"/>
  </r>
  <r>
    <n v="5584"/>
    <d v="2023-01-11T00:00:00"/>
    <d v="1899-12-30T06:41:51"/>
    <n v="2"/>
    <n v="5"/>
    <x v="0"/>
    <n v="57"/>
    <n v="3.1"/>
    <x v="1"/>
    <x v="1"/>
    <s v="Spicy Eye Opener Chai Lg"/>
    <n v="6.2"/>
    <n v="1"/>
    <x v="0"/>
    <n v="3"/>
    <x v="3"/>
    <x v="13"/>
  </r>
  <r>
    <n v="5585"/>
    <d v="2023-01-11T00:00:00"/>
    <d v="1899-12-30T06:43:42"/>
    <n v="1"/>
    <n v="5"/>
    <x v="0"/>
    <n v="45"/>
    <n v="3"/>
    <x v="1"/>
    <x v="8"/>
    <s v="Peppermint Lg"/>
    <n v="3"/>
    <n v="1"/>
    <x v="0"/>
    <n v="3"/>
    <x v="3"/>
    <x v="13"/>
  </r>
  <r>
    <n v="5586"/>
    <d v="2023-01-11T00:00:00"/>
    <d v="1899-12-30T06:43:50"/>
    <n v="2"/>
    <n v="8"/>
    <x v="1"/>
    <n v="61"/>
    <n v="4.75"/>
    <x v="2"/>
    <x v="2"/>
    <s v="Sustainably Grown Organic Lg"/>
    <n v="9.5"/>
    <n v="1"/>
    <x v="0"/>
    <n v="3"/>
    <x v="3"/>
    <x v="13"/>
  </r>
  <r>
    <n v="5587"/>
    <d v="2023-01-11T00:00:00"/>
    <d v="1899-12-30T06:43:53"/>
    <n v="1"/>
    <n v="8"/>
    <x v="1"/>
    <n v="42"/>
    <n v="2.5"/>
    <x v="1"/>
    <x v="8"/>
    <s v="Lemon Grass Rg"/>
    <n v="2.5"/>
    <n v="1"/>
    <x v="0"/>
    <n v="3"/>
    <x v="3"/>
    <x v="13"/>
  </r>
  <r>
    <n v="5588"/>
    <d v="2023-01-11T00:00:00"/>
    <d v="1899-12-30T06:45:24"/>
    <n v="1"/>
    <n v="8"/>
    <x v="1"/>
    <n v="52"/>
    <n v="2.5"/>
    <x v="1"/>
    <x v="1"/>
    <s v="Traditional Blend Chai Rg"/>
    <n v="2.5"/>
    <n v="1"/>
    <x v="0"/>
    <n v="3"/>
    <x v="3"/>
    <x v="13"/>
  </r>
  <r>
    <n v="5589"/>
    <d v="2023-01-11T00:00:00"/>
    <d v="1899-12-30T06:46:40"/>
    <n v="2"/>
    <n v="8"/>
    <x v="1"/>
    <n v="29"/>
    <n v="2.5"/>
    <x v="0"/>
    <x v="0"/>
    <s v="Columbian Medium Roast Rg"/>
    <n v="5"/>
    <n v="1"/>
    <x v="0"/>
    <n v="3"/>
    <x v="3"/>
    <x v="13"/>
  </r>
  <r>
    <n v="5590"/>
    <d v="2023-01-11T00:00:00"/>
    <d v="1899-12-30T06:46:40"/>
    <n v="1"/>
    <n v="8"/>
    <x v="1"/>
    <n v="78"/>
    <n v="4.5"/>
    <x v="3"/>
    <x v="4"/>
    <s v="Scottish Cream Scone "/>
    <n v="4.5"/>
    <n v="1"/>
    <x v="0"/>
    <n v="3"/>
    <x v="3"/>
    <x v="13"/>
  </r>
  <r>
    <n v="5591"/>
    <d v="2023-01-11T00:00:00"/>
    <d v="1899-12-30T06:49:59"/>
    <n v="2"/>
    <n v="8"/>
    <x v="1"/>
    <n v="41"/>
    <n v="4.25"/>
    <x v="0"/>
    <x v="5"/>
    <s v="Cappuccino Lg"/>
    <n v="8.5"/>
    <n v="1"/>
    <x v="0"/>
    <n v="3"/>
    <x v="3"/>
    <x v="13"/>
  </r>
  <r>
    <n v="5592"/>
    <d v="2023-01-11T00:00:00"/>
    <d v="1899-12-30T06:49:59"/>
    <n v="2"/>
    <n v="8"/>
    <x v="1"/>
    <n v="64"/>
    <n v="0.8"/>
    <x v="4"/>
    <x v="13"/>
    <s v="Hazelnut syrup"/>
    <n v="1.6"/>
    <n v="1"/>
    <x v="0"/>
    <n v="3"/>
    <x v="3"/>
    <x v="13"/>
  </r>
  <r>
    <n v="5593"/>
    <d v="2023-01-11T00:00:00"/>
    <d v="1899-12-30T06:49:59"/>
    <n v="1"/>
    <n v="8"/>
    <x v="1"/>
    <n v="74"/>
    <n v="3.5"/>
    <x v="3"/>
    <x v="9"/>
    <s v="Ginger Biscotti"/>
    <n v="3.5"/>
    <n v="1"/>
    <x v="0"/>
    <n v="3"/>
    <x v="3"/>
    <x v="13"/>
  </r>
  <r>
    <n v="5594"/>
    <d v="2023-01-11T00:00:00"/>
    <d v="1899-12-30T06:50:54"/>
    <n v="1"/>
    <n v="5"/>
    <x v="0"/>
    <n v="24"/>
    <n v="3"/>
    <x v="0"/>
    <x v="3"/>
    <s v="Our Old Time Diner Blend Lg"/>
    <n v="3"/>
    <n v="1"/>
    <x v="0"/>
    <n v="3"/>
    <x v="3"/>
    <x v="13"/>
  </r>
  <r>
    <n v="5595"/>
    <d v="2023-01-11T00:00:00"/>
    <d v="1899-12-30T06:53:39"/>
    <n v="2"/>
    <n v="8"/>
    <x v="1"/>
    <n v="39"/>
    <n v="4.25"/>
    <x v="0"/>
    <x v="5"/>
    <s v="Latte Rg"/>
    <n v="8.5"/>
    <n v="1"/>
    <x v="0"/>
    <n v="3"/>
    <x v="3"/>
    <x v="13"/>
  </r>
  <r>
    <n v="5596"/>
    <d v="2023-01-11T00:00:00"/>
    <d v="1899-12-30T06:53:39"/>
    <n v="1"/>
    <n v="8"/>
    <x v="1"/>
    <n v="63"/>
    <n v="0.8"/>
    <x v="4"/>
    <x v="13"/>
    <s v="Carmel syrup"/>
    <n v="0.8"/>
    <n v="1"/>
    <x v="0"/>
    <n v="3"/>
    <x v="3"/>
    <x v="13"/>
  </r>
  <r>
    <n v="5597"/>
    <d v="2023-01-11T00:00:00"/>
    <d v="1899-12-30T06:54:29"/>
    <n v="2"/>
    <n v="8"/>
    <x v="1"/>
    <n v="47"/>
    <n v="3"/>
    <x v="1"/>
    <x v="7"/>
    <s v="Serenity Green Tea Lg"/>
    <n v="6"/>
    <n v="1"/>
    <x v="0"/>
    <n v="3"/>
    <x v="3"/>
    <x v="13"/>
  </r>
  <r>
    <n v="5598"/>
    <d v="2023-01-11T00:00:00"/>
    <d v="1899-12-30T06:56:55"/>
    <n v="1"/>
    <n v="8"/>
    <x v="1"/>
    <n v="61"/>
    <n v="4.75"/>
    <x v="2"/>
    <x v="2"/>
    <s v="Sustainably Grown Organic Lg"/>
    <n v="4.75"/>
    <n v="1"/>
    <x v="0"/>
    <n v="3"/>
    <x v="3"/>
    <x v="13"/>
  </r>
  <r>
    <n v="5599"/>
    <d v="2023-01-11T00:00:00"/>
    <d v="1899-12-30T06:57:04"/>
    <n v="1"/>
    <n v="8"/>
    <x v="1"/>
    <n v="30"/>
    <n v="3"/>
    <x v="0"/>
    <x v="0"/>
    <s v="Columbian Medium Roast Lg"/>
    <n v="3"/>
    <n v="1"/>
    <x v="0"/>
    <n v="3"/>
    <x v="3"/>
    <x v="13"/>
  </r>
  <r>
    <n v="5600"/>
    <d v="2023-01-11T00:00:00"/>
    <d v="1899-12-30T06:57:04"/>
    <n v="1"/>
    <n v="8"/>
    <x v="1"/>
    <n v="69"/>
    <n v="3.25"/>
    <x v="3"/>
    <x v="9"/>
    <s v="Hazelnut Biscotti"/>
    <n v="3.25"/>
    <n v="1"/>
    <x v="0"/>
    <n v="3"/>
    <x v="3"/>
    <x v="13"/>
  </r>
  <r>
    <n v="5601"/>
    <d v="2023-01-11T00:00:00"/>
    <d v="1899-12-30T06:57:04"/>
    <n v="1"/>
    <n v="8"/>
    <x v="1"/>
    <n v="17"/>
    <n v="9.5"/>
    <x v="5"/>
    <x v="20"/>
    <s v="Morning Sunrise Chai"/>
    <n v="9.5"/>
    <n v="1"/>
    <x v="0"/>
    <n v="3"/>
    <x v="3"/>
    <x v="13"/>
  </r>
  <r>
    <n v="5602"/>
    <d v="2023-01-11T00:00:00"/>
    <d v="1899-12-30T06:59:28"/>
    <n v="2"/>
    <n v="8"/>
    <x v="1"/>
    <n v="40"/>
    <n v="3.75"/>
    <x v="0"/>
    <x v="5"/>
    <s v="Cappuccino"/>
    <n v="7.5"/>
    <n v="1"/>
    <x v="0"/>
    <n v="3"/>
    <x v="3"/>
    <x v="13"/>
  </r>
  <r>
    <n v="5603"/>
    <d v="2023-01-11T00:00:00"/>
    <d v="1899-12-30T07:03:26"/>
    <n v="2"/>
    <n v="5"/>
    <x v="0"/>
    <n v="42"/>
    <n v="2.5"/>
    <x v="1"/>
    <x v="8"/>
    <s v="Lemon Grass Rg"/>
    <n v="5"/>
    <n v="1"/>
    <x v="0"/>
    <n v="3"/>
    <x v="3"/>
    <x v="0"/>
  </r>
  <r>
    <n v="5604"/>
    <d v="2023-01-11T00:00:00"/>
    <d v="1899-12-30T07:04:36"/>
    <n v="1"/>
    <n v="8"/>
    <x v="1"/>
    <n v="39"/>
    <n v="4.25"/>
    <x v="0"/>
    <x v="5"/>
    <s v="Latte Rg"/>
    <n v="4.25"/>
    <n v="1"/>
    <x v="0"/>
    <n v="3"/>
    <x v="3"/>
    <x v="0"/>
  </r>
  <r>
    <n v="5605"/>
    <d v="2023-01-11T00:00:00"/>
    <d v="1899-12-30T07:04:36"/>
    <n v="1"/>
    <n v="8"/>
    <x v="1"/>
    <n v="63"/>
    <n v="0.8"/>
    <x v="4"/>
    <x v="13"/>
    <s v="Carmel syrup"/>
    <n v="0.8"/>
    <n v="1"/>
    <x v="0"/>
    <n v="3"/>
    <x v="3"/>
    <x v="0"/>
  </r>
  <r>
    <n v="5606"/>
    <d v="2023-01-11T00:00:00"/>
    <d v="1899-12-30T07:04:41"/>
    <n v="1"/>
    <n v="3"/>
    <x v="2"/>
    <n v="30"/>
    <n v="3"/>
    <x v="0"/>
    <x v="0"/>
    <s v="Columbian Medium Roast Lg"/>
    <n v="3"/>
    <n v="1"/>
    <x v="0"/>
    <n v="3"/>
    <x v="3"/>
    <x v="0"/>
  </r>
  <r>
    <n v="5607"/>
    <d v="2023-01-11T00:00:00"/>
    <d v="1899-12-30T07:04:59"/>
    <n v="2"/>
    <n v="8"/>
    <x v="1"/>
    <n v="61"/>
    <n v="4.75"/>
    <x v="2"/>
    <x v="2"/>
    <s v="Sustainably Grown Organic Lg"/>
    <n v="9.5"/>
    <n v="1"/>
    <x v="0"/>
    <n v="3"/>
    <x v="3"/>
    <x v="0"/>
  </r>
  <r>
    <n v="5608"/>
    <d v="2023-01-11T00:00:00"/>
    <d v="1899-12-30T07:04:59"/>
    <n v="1"/>
    <n v="8"/>
    <x v="1"/>
    <n v="76"/>
    <n v="3.5"/>
    <x v="3"/>
    <x v="9"/>
    <s v="Chocolate Chip Biscotti"/>
    <n v="3.5"/>
    <n v="1"/>
    <x v="0"/>
    <n v="3"/>
    <x v="3"/>
    <x v="0"/>
  </r>
  <r>
    <n v="5609"/>
    <d v="2023-01-11T00:00:00"/>
    <d v="1899-12-30T07:04:59"/>
    <n v="1"/>
    <n v="8"/>
    <x v="1"/>
    <n v="20"/>
    <n v="7.6"/>
    <x v="7"/>
    <x v="24"/>
    <s v="Sustainably Grown Organic"/>
    <n v="7.6"/>
    <n v="1"/>
    <x v="0"/>
    <n v="3"/>
    <x v="3"/>
    <x v="0"/>
  </r>
  <r>
    <n v="5610"/>
    <d v="2023-01-11T00:00:00"/>
    <d v="1899-12-30T07:05:20"/>
    <n v="1"/>
    <n v="8"/>
    <x v="1"/>
    <n v="38"/>
    <n v="3.75"/>
    <x v="0"/>
    <x v="5"/>
    <s v="Latte"/>
    <n v="3.75"/>
    <n v="1"/>
    <x v="0"/>
    <n v="3"/>
    <x v="3"/>
    <x v="0"/>
  </r>
  <r>
    <n v="5611"/>
    <d v="2023-01-11T00:00:00"/>
    <d v="1899-12-30T07:05:20"/>
    <n v="1"/>
    <n v="8"/>
    <x v="1"/>
    <n v="63"/>
    <n v="0.8"/>
    <x v="4"/>
    <x v="13"/>
    <s v="Carmel syrup"/>
    <n v="0.8"/>
    <n v="1"/>
    <x v="0"/>
    <n v="3"/>
    <x v="3"/>
    <x v="0"/>
  </r>
  <r>
    <n v="5612"/>
    <d v="2023-01-11T00:00:00"/>
    <d v="1899-12-30T07:07:08"/>
    <n v="1"/>
    <n v="5"/>
    <x v="0"/>
    <n v="43"/>
    <n v="3"/>
    <x v="1"/>
    <x v="8"/>
    <s v="Lemon Grass Lg"/>
    <n v="3"/>
    <n v="1"/>
    <x v="0"/>
    <n v="3"/>
    <x v="3"/>
    <x v="0"/>
  </r>
  <r>
    <n v="5613"/>
    <d v="2023-01-11T00:00:00"/>
    <d v="1899-12-30T07:07:08"/>
    <n v="1"/>
    <n v="5"/>
    <x v="0"/>
    <n v="74"/>
    <n v="3.5"/>
    <x v="3"/>
    <x v="9"/>
    <s v="Ginger Biscotti"/>
    <n v="3.5"/>
    <n v="1"/>
    <x v="0"/>
    <n v="3"/>
    <x v="3"/>
    <x v="0"/>
  </r>
  <r>
    <n v="5614"/>
    <d v="2023-01-11T00:00:00"/>
    <d v="1899-12-30T07:07:23"/>
    <n v="2"/>
    <n v="5"/>
    <x v="0"/>
    <n v="57"/>
    <n v="3.1"/>
    <x v="1"/>
    <x v="1"/>
    <s v="Spicy Eye Opener Chai Lg"/>
    <n v="6.2"/>
    <n v="1"/>
    <x v="0"/>
    <n v="3"/>
    <x v="3"/>
    <x v="0"/>
  </r>
  <r>
    <n v="5615"/>
    <d v="2023-01-11T00:00:00"/>
    <d v="1899-12-30T07:09:00"/>
    <n v="2"/>
    <n v="3"/>
    <x v="2"/>
    <n v="32"/>
    <n v="3"/>
    <x v="0"/>
    <x v="0"/>
    <s v="Ethiopia Rg"/>
    <n v="6"/>
    <n v="1"/>
    <x v="0"/>
    <n v="3"/>
    <x v="3"/>
    <x v="0"/>
  </r>
  <r>
    <n v="5616"/>
    <d v="2023-01-11T00:00:00"/>
    <d v="1899-12-30T07:09:38"/>
    <n v="2"/>
    <n v="3"/>
    <x v="2"/>
    <n v="48"/>
    <n v="2.5"/>
    <x v="1"/>
    <x v="6"/>
    <s v="English Breakfast Rg"/>
    <n v="5"/>
    <n v="1"/>
    <x v="0"/>
    <n v="3"/>
    <x v="3"/>
    <x v="0"/>
  </r>
  <r>
    <n v="5617"/>
    <d v="2023-01-11T00:00:00"/>
    <d v="1899-12-30T07:10:31"/>
    <n v="1"/>
    <n v="8"/>
    <x v="1"/>
    <n v="46"/>
    <n v="2.5"/>
    <x v="1"/>
    <x v="7"/>
    <s v="Serenity Green Tea Rg"/>
    <n v="2.5"/>
    <n v="1"/>
    <x v="0"/>
    <n v="3"/>
    <x v="3"/>
    <x v="0"/>
  </r>
  <r>
    <n v="5618"/>
    <d v="2023-01-11T00:00:00"/>
    <d v="1899-12-30T07:10:31"/>
    <n v="1"/>
    <n v="8"/>
    <x v="1"/>
    <n v="69"/>
    <n v="3.25"/>
    <x v="3"/>
    <x v="9"/>
    <s v="Hazelnut Biscotti"/>
    <n v="3.25"/>
    <n v="1"/>
    <x v="0"/>
    <n v="3"/>
    <x v="3"/>
    <x v="0"/>
  </r>
  <r>
    <n v="5619"/>
    <d v="2023-01-11T00:00:00"/>
    <d v="1899-12-30T07:13:13"/>
    <n v="1"/>
    <n v="8"/>
    <x v="1"/>
    <n v="38"/>
    <n v="3.75"/>
    <x v="0"/>
    <x v="5"/>
    <s v="Latte"/>
    <n v="3.75"/>
    <n v="1"/>
    <x v="0"/>
    <n v="3"/>
    <x v="3"/>
    <x v="0"/>
  </r>
  <r>
    <n v="5620"/>
    <d v="2023-01-11T00:00:00"/>
    <d v="1899-12-30T07:13:13"/>
    <n v="2"/>
    <n v="8"/>
    <x v="1"/>
    <n v="65"/>
    <n v="0.8"/>
    <x v="4"/>
    <x v="17"/>
    <s v="Sugar Free Vanilla syrup"/>
    <n v="1.6"/>
    <n v="1"/>
    <x v="0"/>
    <n v="3"/>
    <x v="3"/>
    <x v="0"/>
  </r>
  <r>
    <n v="5621"/>
    <d v="2023-01-11T00:00:00"/>
    <d v="1899-12-30T07:13:13"/>
    <n v="1"/>
    <n v="8"/>
    <x v="1"/>
    <n v="69"/>
    <n v="3.25"/>
    <x v="3"/>
    <x v="9"/>
    <s v="Hazelnut Biscotti"/>
    <n v="3.25"/>
    <n v="1"/>
    <x v="0"/>
    <n v="3"/>
    <x v="3"/>
    <x v="0"/>
  </r>
  <r>
    <n v="5622"/>
    <d v="2023-01-11T00:00:00"/>
    <d v="1899-12-30T07:15:17"/>
    <n v="2"/>
    <n v="8"/>
    <x v="1"/>
    <n v="33"/>
    <n v="3.5"/>
    <x v="0"/>
    <x v="0"/>
    <s v="Ethiopia Lg"/>
    <n v="7"/>
    <n v="1"/>
    <x v="0"/>
    <n v="3"/>
    <x v="3"/>
    <x v="0"/>
  </r>
  <r>
    <n v="5623"/>
    <d v="2023-01-11T00:00:00"/>
    <d v="1899-12-30T07:15:51"/>
    <n v="1"/>
    <n v="5"/>
    <x v="0"/>
    <n v="53"/>
    <n v="3"/>
    <x v="1"/>
    <x v="1"/>
    <s v="Traditional Blend Chai Lg"/>
    <n v="3"/>
    <n v="1"/>
    <x v="0"/>
    <n v="3"/>
    <x v="3"/>
    <x v="0"/>
  </r>
  <r>
    <n v="5624"/>
    <d v="2023-01-11T00:00:00"/>
    <d v="1899-12-30T07:17:45"/>
    <n v="1"/>
    <n v="8"/>
    <x v="1"/>
    <n v="29"/>
    <n v="2.5"/>
    <x v="0"/>
    <x v="0"/>
    <s v="Columbian Medium Roast Rg"/>
    <n v="2.5"/>
    <n v="1"/>
    <x v="0"/>
    <n v="3"/>
    <x v="3"/>
    <x v="0"/>
  </r>
  <r>
    <n v="5625"/>
    <d v="2023-01-11T00:00:00"/>
    <d v="1899-12-30T07:20:48"/>
    <n v="2"/>
    <n v="8"/>
    <x v="1"/>
    <n v="47"/>
    <n v="3"/>
    <x v="1"/>
    <x v="7"/>
    <s v="Serenity Green Tea Lg"/>
    <n v="6"/>
    <n v="1"/>
    <x v="0"/>
    <n v="3"/>
    <x v="3"/>
    <x v="0"/>
  </r>
  <r>
    <n v="5626"/>
    <d v="2023-01-11T00:00:00"/>
    <d v="1899-12-30T07:20:48"/>
    <n v="1"/>
    <n v="8"/>
    <x v="1"/>
    <n v="81"/>
    <n v="28"/>
    <x v="8"/>
    <x v="28"/>
    <s v="I Need My Bean! T-shirt"/>
    <n v="28"/>
    <n v="1"/>
    <x v="0"/>
    <n v="3"/>
    <x v="3"/>
    <x v="0"/>
  </r>
  <r>
    <n v="5627"/>
    <d v="2023-01-11T00:00:00"/>
    <d v="1899-12-30T07:23:20"/>
    <n v="1"/>
    <n v="3"/>
    <x v="2"/>
    <n v="44"/>
    <n v="2.5"/>
    <x v="1"/>
    <x v="8"/>
    <s v="Peppermint Rg"/>
    <n v="2.5"/>
    <n v="1"/>
    <x v="0"/>
    <n v="3"/>
    <x v="3"/>
    <x v="0"/>
  </r>
  <r>
    <n v="5628"/>
    <d v="2023-01-11T00:00:00"/>
    <d v="1899-12-30T07:24:39"/>
    <n v="1"/>
    <n v="3"/>
    <x v="2"/>
    <n v="31"/>
    <n v="2.2000000000000002"/>
    <x v="0"/>
    <x v="0"/>
    <s v="Ethiopia Sm"/>
    <n v="2.2000000000000002"/>
    <n v="1"/>
    <x v="0"/>
    <n v="3"/>
    <x v="3"/>
    <x v="0"/>
  </r>
  <r>
    <n v="5629"/>
    <d v="2023-01-11T00:00:00"/>
    <d v="1899-12-30T07:26:15"/>
    <n v="2"/>
    <n v="3"/>
    <x v="2"/>
    <n v="38"/>
    <n v="3.75"/>
    <x v="0"/>
    <x v="5"/>
    <s v="Latte"/>
    <n v="7.5"/>
    <n v="1"/>
    <x v="0"/>
    <n v="3"/>
    <x v="3"/>
    <x v="0"/>
  </r>
  <r>
    <n v="5630"/>
    <d v="2023-01-11T00:00:00"/>
    <d v="1899-12-30T07:28:21"/>
    <n v="1"/>
    <n v="8"/>
    <x v="1"/>
    <n v="27"/>
    <n v="3.5"/>
    <x v="0"/>
    <x v="11"/>
    <s v="Brazilian Lg"/>
    <n v="3.5"/>
    <n v="1"/>
    <x v="0"/>
    <n v="3"/>
    <x v="3"/>
    <x v="0"/>
  </r>
  <r>
    <n v="5631"/>
    <d v="2023-01-11T00:00:00"/>
    <d v="1899-12-30T07:28:21"/>
    <n v="1"/>
    <n v="8"/>
    <x v="1"/>
    <n v="78"/>
    <n v="4.5"/>
    <x v="3"/>
    <x v="4"/>
    <s v="Scottish Cream Scone "/>
    <n v="4.5"/>
    <n v="1"/>
    <x v="0"/>
    <n v="3"/>
    <x v="3"/>
    <x v="0"/>
  </r>
  <r>
    <n v="5632"/>
    <d v="2023-01-11T00:00:00"/>
    <d v="1899-12-30T07:28:29"/>
    <n v="2"/>
    <n v="8"/>
    <x v="1"/>
    <n v="22"/>
    <n v="2"/>
    <x v="0"/>
    <x v="3"/>
    <s v="Our Old Time Diner Blend Sm"/>
    <n v="4"/>
    <n v="1"/>
    <x v="0"/>
    <n v="3"/>
    <x v="3"/>
    <x v="0"/>
  </r>
  <r>
    <n v="5633"/>
    <d v="2023-01-11T00:00:00"/>
    <d v="1899-12-30T07:28:29"/>
    <n v="1"/>
    <n v="8"/>
    <x v="1"/>
    <n v="71"/>
    <n v="3.75"/>
    <x v="3"/>
    <x v="10"/>
    <s v="Chocolate Croissant"/>
    <n v="3.75"/>
    <n v="1"/>
    <x v="0"/>
    <n v="3"/>
    <x v="3"/>
    <x v="0"/>
  </r>
  <r>
    <n v="5634"/>
    <d v="2023-01-11T00:00:00"/>
    <d v="1899-12-30T07:29:28"/>
    <n v="2"/>
    <n v="5"/>
    <x v="0"/>
    <n v="27"/>
    <n v="3.5"/>
    <x v="0"/>
    <x v="11"/>
    <s v="Brazilian Lg"/>
    <n v="7"/>
    <n v="1"/>
    <x v="0"/>
    <n v="3"/>
    <x v="3"/>
    <x v="0"/>
  </r>
  <r>
    <n v="5635"/>
    <d v="2023-01-11T00:00:00"/>
    <d v="1899-12-30T07:29:59"/>
    <n v="2"/>
    <n v="5"/>
    <x v="0"/>
    <n v="51"/>
    <n v="3"/>
    <x v="1"/>
    <x v="6"/>
    <s v="Earl Grey Lg"/>
    <n v="6"/>
    <n v="1"/>
    <x v="0"/>
    <n v="3"/>
    <x v="3"/>
    <x v="0"/>
  </r>
  <r>
    <n v="5636"/>
    <d v="2023-01-11T00:00:00"/>
    <d v="1899-12-30T07:32:41"/>
    <n v="1"/>
    <n v="8"/>
    <x v="1"/>
    <n v="43"/>
    <n v="3"/>
    <x v="1"/>
    <x v="8"/>
    <s v="Lemon Grass Lg"/>
    <n v="3"/>
    <n v="1"/>
    <x v="0"/>
    <n v="3"/>
    <x v="3"/>
    <x v="0"/>
  </r>
  <r>
    <n v="5637"/>
    <d v="2023-01-11T00:00:00"/>
    <d v="1899-12-30T07:33:36"/>
    <n v="2"/>
    <n v="5"/>
    <x v="0"/>
    <n v="44"/>
    <n v="2.5"/>
    <x v="1"/>
    <x v="8"/>
    <s v="Peppermint Rg"/>
    <n v="5"/>
    <n v="1"/>
    <x v="0"/>
    <n v="3"/>
    <x v="3"/>
    <x v="0"/>
  </r>
  <r>
    <n v="5638"/>
    <d v="2023-01-11T00:00:00"/>
    <d v="1899-12-30T07:33:49"/>
    <n v="2"/>
    <n v="5"/>
    <x v="0"/>
    <n v="53"/>
    <n v="3"/>
    <x v="1"/>
    <x v="1"/>
    <s v="Traditional Blend Chai Lg"/>
    <n v="6"/>
    <n v="1"/>
    <x v="0"/>
    <n v="3"/>
    <x v="3"/>
    <x v="0"/>
  </r>
  <r>
    <n v="5639"/>
    <d v="2023-01-11T00:00:00"/>
    <d v="1899-12-30T07:34:32"/>
    <n v="1"/>
    <n v="3"/>
    <x v="2"/>
    <n v="47"/>
    <n v="3"/>
    <x v="1"/>
    <x v="7"/>
    <s v="Serenity Green Tea Lg"/>
    <n v="3"/>
    <n v="1"/>
    <x v="0"/>
    <n v="3"/>
    <x v="3"/>
    <x v="0"/>
  </r>
  <r>
    <n v="5640"/>
    <d v="2023-01-11T00:00:00"/>
    <d v="1899-12-30T07:36:19"/>
    <n v="2"/>
    <n v="3"/>
    <x v="2"/>
    <n v="48"/>
    <n v="2.5"/>
    <x v="1"/>
    <x v="6"/>
    <s v="English Breakfast Rg"/>
    <n v="5"/>
    <n v="1"/>
    <x v="0"/>
    <n v="3"/>
    <x v="3"/>
    <x v="0"/>
  </r>
  <r>
    <n v="5641"/>
    <d v="2023-01-11T00:00:00"/>
    <d v="1899-12-30T07:36:35"/>
    <n v="2"/>
    <n v="5"/>
    <x v="0"/>
    <n v="29"/>
    <n v="2.5"/>
    <x v="0"/>
    <x v="0"/>
    <s v="Columbian Medium Roast Rg"/>
    <n v="5"/>
    <n v="1"/>
    <x v="0"/>
    <n v="3"/>
    <x v="3"/>
    <x v="0"/>
  </r>
  <r>
    <n v="5642"/>
    <d v="2023-01-11T00:00:00"/>
    <d v="1899-12-30T07:37:20"/>
    <n v="2"/>
    <n v="8"/>
    <x v="1"/>
    <n v="22"/>
    <n v="2"/>
    <x v="0"/>
    <x v="3"/>
    <s v="Our Old Time Diner Blend Sm"/>
    <n v="4"/>
    <n v="1"/>
    <x v="0"/>
    <n v="3"/>
    <x v="3"/>
    <x v="0"/>
  </r>
  <r>
    <n v="5643"/>
    <d v="2023-01-11T00:00:00"/>
    <d v="1899-12-30T07:40:38"/>
    <n v="1"/>
    <n v="3"/>
    <x v="2"/>
    <n v="55"/>
    <n v="4"/>
    <x v="1"/>
    <x v="1"/>
    <s v="Morning Sunrise Chai Lg"/>
    <n v="4"/>
    <n v="1"/>
    <x v="0"/>
    <n v="3"/>
    <x v="3"/>
    <x v="0"/>
  </r>
  <r>
    <n v="5644"/>
    <d v="2023-01-11T00:00:00"/>
    <d v="1899-12-30T07:40:52"/>
    <n v="1"/>
    <n v="5"/>
    <x v="0"/>
    <n v="35"/>
    <n v="3.1"/>
    <x v="0"/>
    <x v="12"/>
    <s v="Jamaican Coffee River Rg"/>
    <n v="3.1"/>
    <n v="1"/>
    <x v="0"/>
    <n v="3"/>
    <x v="3"/>
    <x v="0"/>
  </r>
  <r>
    <n v="5645"/>
    <d v="2023-01-11T00:00:00"/>
    <d v="1899-12-30T07:41:04"/>
    <n v="1"/>
    <n v="8"/>
    <x v="1"/>
    <n v="44"/>
    <n v="2.5"/>
    <x v="1"/>
    <x v="8"/>
    <s v="Peppermint Rg"/>
    <n v="2.5"/>
    <n v="1"/>
    <x v="0"/>
    <n v="3"/>
    <x v="3"/>
    <x v="0"/>
  </r>
  <r>
    <n v="5646"/>
    <d v="2023-01-11T00:00:00"/>
    <d v="1899-12-30T07:41:04"/>
    <n v="1"/>
    <n v="8"/>
    <x v="1"/>
    <n v="73"/>
    <n v="3.75"/>
    <x v="3"/>
    <x v="10"/>
    <s v="Almond Croissant"/>
    <n v="3.75"/>
    <n v="1"/>
    <x v="0"/>
    <n v="3"/>
    <x v="3"/>
    <x v="0"/>
  </r>
  <r>
    <n v="5647"/>
    <d v="2023-01-11T00:00:00"/>
    <d v="1899-12-30T07:41:21"/>
    <n v="1"/>
    <n v="8"/>
    <x v="1"/>
    <n v="50"/>
    <n v="2.5"/>
    <x v="1"/>
    <x v="6"/>
    <s v="Earl Grey Rg"/>
    <n v="2.5"/>
    <n v="1"/>
    <x v="0"/>
    <n v="3"/>
    <x v="3"/>
    <x v="0"/>
  </r>
  <r>
    <n v="5648"/>
    <d v="2023-01-11T00:00:00"/>
    <d v="1899-12-30T07:42:42"/>
    <n v="2"/>
    <n v="5"/>
    <x v="0"/>
    <n v="42"/>
    <n v="2.5"/>
    <x v="1"/>
    <x v="8"/>
    <s v="Lemon Grass Rg"/>
    <n v="5"/>
    <n v="1"/>
    <x v="0"/>
    <n v="3"/>
    <x v="3"/>
    <x v="0"/>
  </r>
  <r>
    <n v="5649"/>
    <d v="2023-01-11T00:00:00"/>
    <d v="1899-12-30T07:44:03"/>
    <n v="1"/>
    <n v="3"/>
    <x v="2"/>
    <n v="59"/>
    <n v="4.5"/>
    <x v="2"/>
    <x v="2"/>
    <s v="Dark chocolate Lg"/>
    <n v="4.5"/>
    <n v="1"/>
    <x v="0"/>
    <n v="3"/>
    <x v="3"/>
    <x v="0"/>
  </r>
  <r>
    <n v="5650"/>
    <d v="2023-01-11T00:00:00"/>
    <d v="1899-12-30T07:44:37"/>
    <n v="2"/>
    <n v="3"/>
    <x v="2"/>
    <n v="36"/>
    <n v="3.75"/>
    <x v="0"/>
    <x v="12"/>
    <s v="Jamaican Coffee River Lg"/>
    <n v="7.5"/>
    <n v="1"/>
    <x v="0"/>
    <n v="3"/>
    <x v="3"/>
    <x v="0"/>
  </r>
  <r>
    <n v="5651"/>
    <d v="2023-01-11T00:00:00"/>
    <d v="1899-12-30T07:45:02"/>
    <n v="2"/>
    <n v="5"/>
    <x v="0"/>
    <n v="44"/>
    <n v="2.5"/>
    <x v="1"/>
    <x v="8"/>
    <s v="Peppermint Rg"/>
    <n v="5"/>
    <n v="1"/>
    <x v="0"/>
    <n v="3"/>
    <x v="3"/>
    <x v="0"/>
  </r>
  <r>
    <n v="5652"/>
    <d v="2023-01-11T00:00:00"/>
    <d v="1899-12-30T07:45:16"/>
    <n v="2"/>
    <n v="8"/>
    <x v="1"/>
    <n v="46"/>
    <n v="2.5"/>
    <x v="1"/>
    <x v="7"/>
    <s v="Serenity Green Tea Rg"/>
    <n v="5"/>
    <n v="1"/>
    <x v="0"/>
    <n v="3"/>
    <x v="3"/>
    <x v="0"/>
  </r>
  <r>
    <n v="5653"/>
    <d v="2023-01-11T00:00:00"/>
    <d v="1899-12-30T07:46:26"/>
    <n v="1"/>
    <n v="5"/>
    <x v="0"/>
    <n v="25"/>
    <n v="2.2000000000000002"/>
    <x v="0"/>
    <x v="11"/>
    <s v="Brazilian Sm"/>
    <n v="2.2000000000000002"/>
    <n v="1"/>
    <x v="0"/>
    <n v="3"/>
    <x v="3"/>
    <x v="0"/>
  </r>
  <r>
    <n v="5654"/>
    <d v="2023-01-11T00:00:00"/>
    <d v="1899-12-30T07:46:26"/>
    <n v="1"/>
    <n v="5"/>
    <x v="0"/>
    <n v="79"/>
    <n v="3.75"/>
    <x v="3"/>
    <x v="4"/>
    <s v="Jumbo Savory Scone"/>
    <n v="3.75"/>
    <n v="1"/>
    <x v="0"/>
    <n v="3"/>
    <x v="3"/>
    <x v="0"/>
  </r>
  <r>
    <n v="5655"/>
    <d v="2023-01-11T00:00:00"/>
    <d v="1899-12-30T07:46:34"/>
    <n v="1"/>
    <n v="3"/>
    <x v="2"/>
    <n v="61"/>
    <n v="4.75"/>
    <x v="2"/>
    <x v="2"/>
    <s v="Sustainably Grown Organic Lg"/>
    <n v="4.75"/>
    <n v="1"/>
    <x v="0"/>
    <n v="3"/>
    <x v="3"/>
    <x v="0"/>
  </r>
  <r>
    <n v="5656"/>
    <d v="2023-01-11T00:00:00"/>
    <d v="1899-12-30T07:46:49"/>
    <n v="2"/>
    <n v="3"/>
    <x v="2"/>
    <n v="44"/>
    <n v="2.5"/>
    <x v="1"/>
    <x v="8"/>
    <s v="Peppermint Rg"/>
    <n v="5"/>
    <n v="1"/>
    <x v="0"/>
    <n v="3"/>
    <x v="3"/>
    <x v="0"/>
  </r>
  <r>
    <n v="5657"/>
    <d v="2023-01-11T00:00:00"/>
    <d v="1899-12-30T07:48:38"/>
    <n v="1"/>
    <n v="3"/>
    <x v="2"/>
    <n v="56"/>
    <n v="2.5499999999999998"/>
    <x v="1"/>
    <x v="1"/>
    <s v="Spicy Eye Opener Chai Rg"/>
    <n v="2.5499999999999998"/>
    <n v="1"/>
    <x v="0"/>
    <n v="3"/>
    <x v="3"/>
    <x v="0"/>
  </r>
  <r>
    <n v="5658"/>
    <d v="2023-01-11T00:00:00"/>
    <d v="1899-12-30T07:48:38"/>
    <n v="1"/>
    <n v="3"/>
    <x v="2"/>
    <n v="71"/>
    <n v="3.75"/>
    <x v="3"/>
    <x v="10"/>
    <s v="Chocolate Croissant"/>
    <n v="3.75"/>
    <n v="1"/>
    <x v="0"/>
    <n v="3"/>
    <x v="3"/>
    <x v="0"/>
  </r>
  <r>
    <n v="5659"/>
    <d v="2023-01-11T00:00:00"/>
    <d v="1899-12-30T07:50:50"/>
    <n v="2"/>
    <n v="3"/>
    <x v="2"/>
    <n v="43"/>
    <n v="3"/>
    <x v="1"/>
    <x v="8"/>
    <s v="Lemon Grass Lg"/>
    <n v="6"/>
    <n v="1"/>
    <x v="0"/>
    <n v="3"/>
    <x v="3"/>
    <x v="0"/>
  </r>
  <r>
    <n v="5660"/>
    <d v="2023-01-11T00:00:00"/>
    <d v="1899-12-30T07:50:50"/>
    <n v="1"/>
    <n v="3"/>
    <x v="2"/>
    <n v="76"/>
    <n v="3.5"/>
    <x v="3"/>
    <x v="9"/>
    <s v="Chocolate Chip Biscotti"/>
    <n v="3.5"/>
    <n v="1"/>
    <x v="0"/>
    <n v="3"/>
    <x v="3"/>
    <x v="0"/>
  </r>
  <r>
    <n v="5661"/>
    <d v="2023-01-11T00:00:00"/>
    <d v="1899-12-30T07:51:05"/>
    <n v="2"/>
    <n v="5"/>
    <x v="0"/>
    <n v="61"/>
    <n v="4.75"/>
    <x v="2"/>
    <x v="2"/>
    <s v="Sustainably Grown Organic Lg"/>
    <n v="9.5"/>
    <n v="1"/>
    <x v="0"/>
    <n v="3"/>
    <x v="3"/>
    <x v="0"/>
  </r>
  <r>
    <n v="5662"/>
    <d v="2023-01-11T00:00:00"/>
    <d v="1899-12-30T07:52:44"/>
    <n v="1"/>
    <n v="8"/>
    <x v="1"/>
    <n v="53"/>
    <n v="3"/>
    <x v="1"/>
    <x v="1"/>
    <s v="Traditional Blend Chai Lg"/>
    <n v="3"/>
    <n v="1"/>
    <x v="0"/>
    <n v="3"/>
    <x v="3"/>
    <x v="0"/>
  </r>
  <r>
    <n v="5663"/>
    <d v="2023-01-11T00:00:00"/>
    <d v="1899-12-30T07:53:03"/>
    <n v="1"/>
    <n v="5"/>
    <x v="0"/>
    <n v="36"/>
    <n v="3.75"/>
    <x v="0"/>
    <x v="12"/>
    <s v="Jamaican Coffee River Lg"/>
    <n v="3.75"/>
    <n v="1"/>
    <x v="0"/>
    <n v="3"/>
    <x v="3"/>
    <x v="0"/>
  </r>
  <r>
    <n v="5664"/>
    <d v="2023-01-11T00:00:00"/>
    <d v="1899-12-30T07:53:53"/>
    <n v="1"/>
    <n v="8"/>
    <x v="1"/>
    <n v="34"/>
    <n v="2.4500000000000002"/>
    <x v="0"/>
    <x v="12"/>
    <s v="Jamaican Coffee River Sm"/>
    <n v="2.4500000000000002"/>
    <n v="1"/>
    <x v="0"/>
    <n v="3"/>
    <x v="3"/>
    <x v="0"/>
  </r>
  <r>
    <n v="5665"/>
    <d v="2023-01-11T00:00:00"/>
    <d v="1899-12-30T07:54:22"/>
    <n v="1"/>
    <n v="5"/>
    <x v="0"/>
    <n v="60"/>
    <n v="3.75"/>
    <x v="2"/>
    <x v="2"/>
    <s v="Sustainably Grown Organic Rg"/>
    <n v="3.75"/>
    <n v="1"/>
    <x v="0"/>
    <n v="3"/>
    <x v="3"/>
    <x v="0"/>
  </r>
  <r>
    <n v="5666"/>
    <d v="2023-01-11T00:00:00"/>
    <d v="1899-12-30T07:54:22"/>
    <n v="1"/>
    <n v="5"/>
    <x v="0"/>
    <n v="4"/>
    <n v="20.45"/>
    <x v="6"/>
    <x v="22"/>
    <s v="Primo Espresso Roast"/>
    <n v="20.45"/>
    <n v="1"/>
    <x v="0"/>
    <n v="3"/>
    <x v="3"/>
    <x v="0"/>
  </r>
  <r>
    <n v="5667"/>
    <d v="2023-01-11T00:00:00"/>
    <d v="1899-12-30T07:57:20"/>
    <n v="1"/>
    <n v="5"/>
    <x v="0"/>
    <n v="29"/>
    <n v="2.5"/>
    <x v="0"/>
    <x v="0"/>
    <s v="Columbian Medium Roast Rg"/>
    <n v="2.5"/>
    <n v="1"/>
    <x v="0"/>
    <n v="3"/>
    <x v="3"/>
    <x v="0"/>
  </r>
  <r>
    <n v="5668"/>
    <d v="2023-01-11T00:00:00"/>
    <d v="1899-12-30T07:57:20"/>
    <n v="1"/>
    <n v="5"/>
    <x v="0"/>
    <n v="72"/>
    <n v="3.25"/>
    <x v="3"/>
    <x v="4"/>
    <s v="Ginger Scone"/>
    <n v="3.25"/>
    <n v="1"/>
    <x v="0"/>
    <n v="3"/>
    <x v="3"/>
    <x v="0"/>
  </r>
  <r>
    <n v="5669"/>
    <d v="2023-01-11T00:00:00"/>
    <d v="1899-12-30T07:58:39"/>
    <n v="1"/>
    <n v="3"/>
    <x v="2"/>
    <n v="56"/>
    <n v="2.5499999999999998"/>
    <x v="1"/>
    <x v="1"/>
    <s v="Spicy Eye Opener Chai Rg"/>
    <n v="2.5499999999999998"/>
    <n v="1"/>
    <x v="0"/>
    <n v="3"/>
    <x v="3"/>
    <x v="0"/>
  </r>
  <r>
    <n v="5670"/>
    <d v="2023-01-11T00:00:00"/>
    <d v="1899-12-30T07:59:33"/>
    <n v="2"/>
    <n v="3"/>
    <x v="2"/>
    <n v="31"/>
    <n v="2.2000000000000002"/>
    <x v="0"/>
    <x v="0"/>
    <s v="Ethiopia Sm"/>
    <n v="4.4000000000000004"/>
    <n v="1"/>
    <x v="0"/>
    <n v="3"/>
    <x v="3"/>
    <x v="0"/>
  </r>
  <r>
    <n v="5671"/>
    <d v="2023-01-11T00:00:00"/>
    <d v="1899-12-30T07:59:33"/>
    <n v="1"/>
    <n v="3"/>
    <x v="2"/>
    <n v="74"/>
    <n v="3.5"/>
    <x v="3"/>
    <x v="9"/>
    <s v="Ginger Biscotti"/>
    <n v="3.5"/>
    <n v="1"/>
    <x v="0"/>
    <n v="3"/>
    <x v="3"/>
    <x v="0"/>
  </r>
  <r>
    <n v="5672"/>
    <d v="2023-01-11T00:00:00"/>
    <d v="1899-12-30T08:02:35"/>
    <n v="2"/>
    <n v="3"/>
    <x v="2"/>
    <n v="61"/>
    <n v="4.75"/>
    <x v="2"/>
    <x v="2"/>
    <s v="Sustainably Grown Organic Lg"/>
    <n v="9.5"/>
    <n v="1"/>
    <x v="0"/>
    <n v="3"/>
    <x v="3"/>
    <x v="1"/>
  </r>
  <r>
    <n v="5673"/>
    <d v="2023-01-11T00:00:00"/>
    <d v="1899-12-30T08:05:16"/>
    <n v="2"/>
    <n v="3"/>
    <x v="2"/>
    <n v="23"/>
    <n v="2.5"/>
    <x v="0"/>
    <x v="3"/>
    <s v="Our Old Time Diner Blend Rg"/>
    <n v="5"/>
    <n v="1"/>
    <x v="0"/>
    <n v="3"/>
    <x v="3"/>
    <x v="1"/>
  </r>
  <r>
    <n v="5674"/>
    <d v="2023-01-11T00:00:00"/>
    <d v="1899-12-30T08:05:39"/>
    <n v="1"/>
    <n v="5"/>
    <x v="0"/>
    <n v="47"/>
    <n v="3"/>
    <x v="1"/>
    <x v="7"/>
    <s v="Serenity Green Tea Lg"/>
    <n v="3"/>
    <n v="1"/>
    <x v="0"/>
    <n v="3"/>
    <x v="3"/>
    <x v="1"/>
  </r>
  <r>
    <n v="5675"/>
    <d v="2023-01-11T00:00:00"/>
    <d v="1899-12-30T08:06:28"/>
    <n v="2"/>
    <n v="8"/>
    <x v="1"/>
    <n v="30"/>
    <n v="3"/>
    <x v="0"/>
    <x v="0"/>
    <s v="Columbian Medium Roast Lg"/>
    <n v="6"/>
    <n v="1"/>
    <x v="0"/>
    <n v="3"/>
    <x v="3"/>
    <x v="1"/>
  </r>
  <r>
    <n v="5676"/>
    <d v="2023-01-11T00:00:00"/>
    <d v="1899-12-30T08:06:30"/>
    <n v="1"/>
    <n v="8"/>
    <x v="1"/>
    <n v="61"/>
    <n v="4.75"/>
    <x v="2"/>
    <x v="2"/>
    <s v="Sustainably Grown Organic Lg"/>
    <n v="4.75"/>
    <n v="1"/>
    <x v="0"/>
    <n v="3"/>
    <x v="3"/>
    <x v="1"/>
  </r>
  <r>
    <n v="5677"/>
    <d v="2023-01-11T00:00:00"/>
    <d v="1899-12-30T08:06:30"/>
    <n v="1"/>
    <n v="8"/>
    <x v="1"/>
    <n v="71"/>
    <n v="3.75"/>
    <x v="3"/>
    <x v="10"/>
    <s v="Chocolate Croissant"/>
    <n v="3.75"/>
    <n v="1"/>
    <x v="0"/>
    <n v="3"/>
    <x v="3"/>
    <x v="1"/>
  </r>
  <r>
    <n v="5678"/>
    <d v="2023-01-11T00:00:00"/>
    <d v="1899-12-30T08:07:22"/>
    <n v="2"/>
    <n v="5"/>
    <x v="0"/>
    <n v="40"/>
    <n v="3.75"/>
    <x v="0"/>
    <x v="5"/>
    <s v="Cappuccino"/>
    <n v="7.5"/>
    <n v="1"/>
    <x v="0"/>
    <n v="3"/>
    <x v="3"/>
    <x v="1"/>
  </r>
  <r>
    <n v="5679"/>
    <d v="2023-01-11T00:00:00"/>
    <d v="1899-12-30T08:07:22"/>
    <n v="2"/>
    <n v="5"/>
    <x v="0"/>
    <n v="64"/>
    <n v="0.8"/>
    <x v="4"/>
    <x v="13"/>
    <s v="Hazelnut syrup"/>
    <n v="1.6"/>
    <n v="1"/>
    <x v="0"/>
    <n v="3"/>
    <x v="3"/>
    <x v="1"/>
  </r>
  <r>
    <n v="5680"/>
    <d v="2023-01-11T00:00:00"/>
    <d v="1899-12-30T08:09:04"/>
    <n v="1"/>
    <n v="5"/>
    <x v="0"/>
    <n v="45"/>
    <n v="3"/>
    <x v="1"/>
    <x v="8"/>
    <s v="Peppermint Lg"/>
    <n v="3"/>
    <n v="1"/>
    <x v="0"/>
    <n v="3"/>
    <x v="3"/>
    <x v="1"/>
  </r>
  <r>
    <n v="5681"/>
    <d v="2023-01-11T00:00:00"/>
    <d v="1899-12-30T08:09:04"/>
    <n v="1"/>
    <n v="5"/>
    <x v="0"/>
    <n v="70"/>
    <n v="3.25"/>
    <x v="3"/>
    <x v="4"/>
    <s v="Cranberry Scone"/>
    <n v="3.25"/>
    <n v="1"/>
    <x v="0"/>
    <n v="3"/>
    <x v="3"/>
    <x v="1"/>
  </r>
  <r>
    <n v="5682"/>
    <d v="2023-01-11T00:00:00"/>
    <d v="1899-12-30T08:09:25"/>
    <n v="1"/>
    <n v="8"/>
    <x v="1"/>
    <n v="31"/>
    <n v="2.2000000000000002"/>
    <x v="0"/>
    <x v="0"/>
    <s v="Ethiopia Sm"/>
    <n v="2.2000000000000002"/>
    <n v="1"/>
    <x v="0"/>
    <n v="3"/>
    <x v="3"/>
    <x v="1"/>
  </r>
  <r>
    <n v="5683"/>
    <d v="2023-01-11T00:00:00"/>
    <d v="1899-12-30T08:13:08"/>
    <n v="1"/>
    <n v="3"/>
    <x v="2"/>
    <n v="30"/>
    <n v="3"/>
    <x v="0"/>
    <x v="0"/>
    <s v="Columbian Medium Roast Lg"/>
    <n v="3"/>
    <n v="1"/>
    <x v="0"/>
    <n v="3"/>
    <x v="3"/>
    <x v="1"/>
  </r>
  <r>
    <n v="5684"/>
    <d v="2023-01-11T00:00:00"/>
    <d v="1899-12-30T08:13:15"/>
    <n v="2"/>
    <n v="8"/>
    <x v="1"/>
    <n v="45"/>
    <n v="3"/>
    <x v="1"/>
    <x v="8"/>
    <s v="Peppermint Lg"/>
    <n v="6"/>
    <n v="1"/>
    <x v="0"/>
    <n v="3"/>
    <x v="3"/>
    <x v="1"/>
  </r>
  <r>
    <n v="5685"/>
    <d v="2023-01-11T00:00:00"/>
    <d v="1899-12-30T08:13:15"/>
    <n v="1"/>
    <n v="8"/>
    <x v="1"/>
    <n v="77"/>
    <n v="3"/>
    <x v="3"/>
    <x v="4"/>
    <s v="Oatmeal Scone"/>
    <n v="3"/>
    <n v="1"/>
    <x v="0"/>
    <n v="3"/>
    <x v="3"/>
    <x v="1"/>
  </r>
  <r>
    <n v="5686"/>
    <d v="2023-01-11T00:00:00"/>
    <d v="1899-12-30T08:15:46"/>
    <n v="2"/>
    <n v="8"/>
    <x v="1"/>
    <n v="54"/>
    <n v="2.5"/>
    <x v="1"/>
    <x v="1"/>
    <s v="Morning Sunrise Chai Rg"/>
    <n v="5"/>
    <n v="1"/>
    <x v="0"/>
    <n v="3"/>
    <x v="3"/>
    <x v="1"/>
  </r>
  <r>
    <n v="5687"/>
    <d v="2023-01-11T00:00:00"/>
    <d v="1899-12-30T08:17:56"/>
    <n v="2"/>
    <n v="5"/>
    <x v="0"/>
    <n v="60"/>
    <n v="3.75"/>
    <x v="2"/>
    <x v="2"/>
    <s v="Sustainably Grown Organic Rg"/>
    <n v="7.5"/>
    <n v="1"/>
    <x v="0"/>
    <n v="3"/>
    <x v="3"/>
    <x v="1"/>
  </r>
  <r>
    <n v="5688"/>
    <d v="2023-01-11T00:00:00"/>
    <d v="1899-12-30T08:18:37"/>
    <n v="2"/>
    <n v="3"/>
    <x v="2"/>
    <n v="47"/>
    <n v="3"/>
    <x v="1"/>
    <x v="7"/>
    <s v="Serenity Green Tea Lg"/>
    <n v="6"/>
    <n v="1"/>
    <x v="0"/>
    <n v="3"/>
    <x v="3"/>
    <x v="1"/>
  </r>
  <r>
    <n v="5689"/>
    <d v="2023-01-11T00:00:00"/>
    <d v="1899-12-30T08:20:16"/>
    <n v="1"/>
    <n v="3"/>
    <x v="2"/>
    <n v="27"/>
    <n v="3.5"/>
    <x v="0"/>
    <x v="11"/>
    <s v="Brazilian Lg"/>
    <n v="3.5"/>
    <n v="1"/>
    <x v="0"/>
    <n v="3"/>
    <x v="3"/>
    <x v="1"/>
  </r>
  <r>
    <n v="5690"/>
    <d v="2023-01-11T00:00:00"/>
    <d v="1899-12-30T08:20:40"/>
    <n v="1"/>
    <n v="3"/>
    <x v="2"/>
    <n v="57"/>
    <n v="3.1"/>
    <x v="1"/>
    <x v="1"/>
    <s v="Spicy Eye Opener Chai Lg"/>
    <n v="3.1"/>
    <n v="1"/>
    <x v="0"/>
    <n v="3"/>
    <x v="3"/>
    <x v="1"/>
  </r>
  <r>
    <n v="5691"/>
    <d v="2023-01-11T00:00:00"/>
    <d v="1899-12-30T08:20:40"/>
    <n v="1"/>
    <n v="3"/>
    <x v="2"/>
    <n v="73"/>
    <n v="3.75"/>
    <x v="3"/>
    <x v="10"/>
    <s v="Almond Croissant"/>
    <n v="3.75"/>
    <n v="1"/>
    <x v="0"/>
    <n v="3"/>
    <x v="3"/>
    <x v="1"/>
  </r>
  <r>
    <n v="5692"/>
    <d v="2023-01-11T00:00:00"/>
    <d v="1899-12-30T08:20:45"/>
    <n v="1"/>
    <n v="8"/>
    <x v="1"/>
    <n v="29"/>
    <n v="2.5"/>
    <x v="0"/>
    <x v="0"/>
    <s v="Columbian Medium Roast Rg"/>
    <n v="2.5"/>
    <n v="1"/>
    <x v="0"/>
    <n v="3"/>
    <x v="3"/>
    <x v="1"/>
  </r>
  <r>
    <n v="5693"/>
    <d v="2023-01-11T00:00:00"/>
    <d v="1899-12-30T08:20:52"/>
    <n v="2"/>
    <n v="8"/>
    <x v="1"/>
    <n v="34"/>
    <n v="2.4500000000000002"/>
    <x v="0"/>
    <x v="12"/>
    <s v="Jamaican Coffee River Sm"/>
    <n v="4.9000000000000004"/>
    <n v="1"/>
    <x v="0"/>
    <n v="3"/>
    <x v="3"/>
    <x v="1"/>
  </r>
  <r>
    <n v="5694"/>
    <d v="2023-01-11T00:00:00"/>
    <d v="1899-12-30T08:20:52"/>
    <n v="1"/>
    <n v="8"/>
    <x v="1"/>
    <n v="69"/>
    <n v="3.25"/>
    <x v="3"/>
    <x v="9"/>
    <s v="Hazelnut Biscotti"/>
    <n v="3.25"/>
    <n v="1"/>
    <x v="0"/>
    <n v="3"/>
    <x v="3"/>
    <x v="1"/>
  </r>
  <r>
    <n v="5695"/>
    <d v="2023-01-11T00:00:00"/>
    <d v="1899-12-30T08:21:29"/>
    <n v="1"/>
    <n v="8"/>
    <x v="1"/>
    <n v="50"/>
    <n v="2.5"/>
    <x v="1"/>
    <x v="6"/>
    <s v="Earl Grey Rg"/>
    <n v="2.5"/>
    <n v="1"/>
    <x v="0"/>
    <n v="3"/>
    <x v="3"/>
    <x v="1"/>
  </r>
  <r>
    <n v="5696"/>
    <d v="2023-01-11T00:00:00"/>
    <d v="1899-12-30T08:22:31"/>
    <n v="2"/>
    <n v="3"/>
    <x v="2"/>
    <n v="35"/>
    <n v="3.1"/>
    <x v="0"/>
    <x v="12"/>
    <s v="Jamaican Coffee River Rg"/>
    <n v="6.2"/>
    <n v="1"/>
    <x v="0"/>
    <n v="3"/>
    <x v="3"/>
    <x v="1"/>
  </r>
  <r>
    <n v="5697"/>
    <d v="2023-01-11T00:00:00"/>
    <d v="1899-12-30T08:23:05"/>
    <n v="1"/>
    <n v="5"/>
    <x v="0"/>
    <n v="50"/>
    <n v="2.5"/>
    <x v="1"/>
    <x v="6"/>
    <s v="Earl Grey Rg"/>
    <n v="2.5"/>
    <n v="1"/>
    <x v="0"/>
    <n v="3"/>
    <x v="3"/>
    <x v="1"/>
  </r>
  <r>
    <n v="5698"/>
    <d v="2023-01-11T00:00:00"/>
    <d v="1899-12-30T08:24:04"/>
    <n v="1"/>
    <n v="5"/>
    <x v="0"/>
    <n v="27"/>
    <n v="3.5"/>
    <x v="0"/>
    <x v="11"/>
    <s v="Brazilian Lg"/>
    <n v="3.5"/>
    <n v="1"/>
    <x v="0"/>
    <n v="3"/>
    <x v="3"/>
    <x v="1"/>
  </r>
  <r>
    <n v="5699"/>
    <d v="2023-01-11T00:00:00"/>
    <d v="1899-12-30T08:26:33"/>
    <n v="1"/>
    <n v="5"/>
    <x v="0"/>
    <n v="71"/>
    <n v="3.75"/>
    <x v="3"/>
    <x v="10"/>
    <s v="Chocolate Croissant"/>
    <n v="3.75"/>
    <n v="1"/>
    <x v="0"/>
    <n v="3"/>
    <x v="3"/>
    <x v="1"/>
  </r>
  <r>
    <n v="5700"/>
    <d v="2023-01-11T00:00:00"/>
    <d v="1899-12-30T08:26:38"/>
    <n v="1"/>
    <n v="8"/>
    <x v="1"/>
    <n v="61"/>
    <n v="4.75"/>
    <x v="2"/>
    <x v="2"/>
    <s v="Sustainably Grown Organic Lg"/>
    <n v="4.75"/>
    <n v="1"/>
    <x v="0"/>
    <n v="3"/>
    <x v="3"/>
    <x v="1"/>
  </r>
  <r>
    <n v="5701"/>
    <d v="2023-01-11T00:00:00"/>
    <d v="1899-12-30T08:29:13"/>
    <n v="2"/>
    <n v="8"/>
    <x v="1"/>
    <n v="28"/>
    <n v="2"/>
    <x v="0"/>
    <x v="0"/>
    <s v="Columbian Medium Roast Sm"/>
    <n v="4"/>
    <n v="1"/>
    <x v="0"/>
    <n v="3"/>
    <x v="3"/>
    <x v="1"/>
  </r>
  <r>
    <n v="5702"/>
    <d v="2023-01-11T00:00:00"/>
    <d v="1899-12-30T08:29:13"/>
    <n v="1"/>
    <n v="8"/>
    <x v="1"/>
    <n v="70"/>
    <n v="3.25"/>
    <x v="3"/>
    <x v="4"/>
    <s v="Cranberry Scone"/>
    <n v="3.25"/>
    <n v="1"/>
    <x v="0"/>
    <n v="3"/>
    <x v="3"/>
    <x v="1"/>
  </r>
  <r>
    <n v="5703"/>
    <d v="2023-01-11T00:00:00"/>
    <d v="1899-12-30T08:30:22"/>
    <n v="2"/>
    <n v="8"/>
    <x v="1"/>
    <n v="49"/>
    <n v="3"/>
    <x v="1"/>
    <x v="6"/>
    <s v="English Breakfast Lg"/>
    <n v="6"/>
    <n v="1"/>
    <x v="0"/>
    <n v="3"/>
    <x v="3"/>
    <x v="1"/>
  </r>
  <r>
    <n v="5704"/>
    <d v="2023-01-11T00:00:00"/>
    <d v="1899-12-30T08:30:22"/>
    <n v="1"/>
    <n v="8"/>
    <x v="1"/>
    <n v="72"/>
    <n v="3.25"/>
    <x v="3"/>
    <x v="4"/>
    <s v="Ginger Scone"/>
    <n v="3.25"/>
    <n v="1"/>
    <x v="0"/>
    <n v="3"/>
    <x v="3"/>
    <x v="1"/>
  </r>
  <r>
    <n v="5705"/>
    <d v="2023-01-11T00:00:00"/>
    <d v="1899-12-30T08:31:04"/>
    <n v="2"/>
    <n v="8"/>
    <x v="1"/>
    <n v="38"/>
    <n v="3.75"/>
    <x v="0"/>
    <x v="5"/>
    <s v="Latte"/>
    <n v="7.5"/>
    <n v="1"/>
    <x v="0"/>
    <n v="3"/>
    <x v="3"/>
    <x v="1"/>
  </r>
  <r>
    <n v="5706"/>
    <d v="2023-01-11T00:00:00"/>
    <d v="1899-12-30T08:31:04"/>
    <n v="2"/>
    <n v="8"/>
    <x v="1"/>
    <n v="65"/>
    <n v="0.8"/>
    <x v="4"/>
    <x v="17"/>
    <s v="Sugar Free Vanilla syrup"/>
    <n v="1.6"/>
    <n v="1"/>
    <x v="0"/>
    <n v="3"/>
    <x v="3"/>
    <x v="1"/>
  </r>
  <r>
    <n v="5707"/>
    <d v="2023-01-11T00:00:00"/>
    <d v="1899-12-30T08:31:53"/>
    <n v="1"/>
    <n v="3"/>
    <x v="2"/>
    <n v="33"/>
    <n v="3.5"/>
    <x v="0"/>
    <x v="0"/>
    <s v="Ethiopia Lg"/>
    <n v="3.5"/>
    <n v="1"/>
    <x v="0"/>
    <n v="3"/>
    <x v="3"/>
    <x v="1"/>
  </r>
  <r>
    <n v="5708"/>
    <d v="2023-01-11T00:00:00"/>
    <d v="1899-12-30T08:31:55"/>
    <n v="1"/>
    <n v="8"/>
    <x v="1"/>
    <n v="44"/>
    <n v="2.5"/>
    <x v="1"/>
    <x v="8"/>
    <s v="Peppermint Rg"/>
    <n v="2.5"/>
    <n v="1"/>
    <x v="0"/>
    <n v="3"/>
    <x v="3"/>
    <x v="1"/>
  </r>
  <r>
    <n v="5709"/>
    <d v="2023-01-11T00:00:00"/>
    <d v="1899-12-30T08:32:20"/>
    <n v="1"/>
    <n v="3"/>
    <x v="2"/>
    <n v="46"/>
    <n v="2.5"/>
    <x v="1"/>
    <x v="7"/>
    <s v="Serenity Green Tea Rg"/>
    <n v="2.5"/>
    <n v="1"/>
    <x v="0"/>
    <n v="3"/>
    <x v="3"/>
    <x v="1"/>
  </r>
  <r>
    <n v="5710"/>
    <d v="2023-01-11T00:00:00"/>
    <d v="1899-12-30T08:32:39"/>
    <n v="2"/>
    <n v="3"/>
    <x v="2"/>
    <n v="59"/>
    <n v="4.5"/>
    <x v="2"/>
    <x v="2"/>
    <s v="Dark chocolate Lg"/>
    <n v="9"/>
    <n v="1"/>
    <x v="0"/>
    <n v="3"/>
    <x v="3"/>
    <x v="1"/>
  </r>
  <r>
    <n v="5711"/>
    <d v="2023-01-11T00:00:00"/>
    <d v="1899-12-30T08:33:22"/>
    <n v="1"/>
    <n v="8"/>
    <x v="1"/>
    <n v="28"/>
    <n v="2"/>
    <x v="0"/>
    <x v="0"/>
    <s v="Columbian Medium Roast Sm"/>
    <n v="2"/>
    <n v="1"/>
    <x v="0"/>
    <n v="3"/>
    <x v="3"/>
    <x v="1"/>
  </r>
  <r>
    <n v="5712"/>
    <d v="2023-01-11T00:00:00"/>
    <d v="1899-12-30T08:35:05"/>
    <n v="1"/>
    <n v="5"/>
    <x v="0"/>
    <n v="60"/>
    <n v="3.75"/>
    <x v="2"/>
    <x v="2"/>
    <s v="Sustainably Grown Organic Rg"/>
    <n v="3.75"/>
    <n v="1"/>
    <x v="0"/>
    <n v="3"/>
    <x v="3"/>
    <x v="1"/>
  </r>
  <r>
    <n v="5713"/>
    <d v="2023-01-11T00:00:00"/>
    <d v="1899-12-30T08:35:05"/>
    <n v="1"/>
    <n v="5"/>
    <x v="0"/>
    <n v="17"/>
    <n v="9.5"/>
    <x v="5"/>
    <x v="20"/>
    <s v="Morning Sunrise Chai"/>
    <n v="9.5"/>
    <n v="1"/>
    <x v="0"/>
    <n v="3"/>
    <x v="3"/>
    <x v="1"/>
  </r>
  <r>
    <n v="5714"/>
    <d v="2023-01-11T00:00:00"/>
    <d v="1899-12-30T08:35:18"/>
    <n v="2"/>
    <n v="5"/>
    <x v="0"/>
    <n v="39"/>
    <n v="4.25"/>
    <x v="0"/>
    <x v="5"/>
    <s v="Latte Rg"/>
    <n v="8.5"/>
    <n v="1"/>
    <x v="0"/>
    <n v="3"/>
    <x v="3"/>
    <x v="1"/>
  </r>
  <r>
    <n v="5715"/>
    <d v="2023-01-11T00:00:00"/>
    <d v="1899-12-30T08:35:18"/>
    <n v="1"/>
    <n v="5"/>
    <x v="0"/>
    <n v="63"/>
    <n v="0.8"/>
    <x v="4"/>
    <x v="13"/>
    <s v="Carmel syrup"/>
    <n v="0.8"/>
    <n v="1"/>
    <x v="0"/>
    <n v="3"/>
    <x v="3"/>
    <x v="1"/>
  </r>
  <r>
    <n v="5716"/>
    <d v="2023-01-11T00:00:00"/>
    <d v="1899-12-30T08:35:18"/>
    <n v="1"/>
    <n v="5"/>
    <x v="0"/>
    <n v="70"/>
    <n v="3.25"/>
    <x v="3"/>
    <x v="4"/>
    <s v="Cranberry Scone"/>
    <n v="3.25"/>
    <n v="1"/>
    <x v="0"/>
    <n v="3"/>
    <x v="3"/>
    <x v="1"/>
  </r>
  <r>
    <n v="5717"/>
    <d v="2023-01-11T00:00:00"/>
    <d v="1899-12-30T08:35:46"/>
    <n v="2"/>
    <n v="3"/>
    <x v="2"/>
    <n v="56"/>
    <n v="2.5499999999999998"/>
    <x v="1"/>
    <x v="1"/>
    <s v="Spicy Eye Opener Chai Rg"/>
    <n v="5.0999999999999996"/>
    <n v="1"/>
    <x v="0"/>
    <n v="3"/>
    <x v="3"/>
    <x v="1"/>
  </r>
  <r>
    <n v="5718"/>
    <d v="2023-01-11T00:00:00"/>
    <d v="1899-12-30T08:35:57"/>
    <n v="2"/>
    <n v="8"/>
    <x v="1"/>
    <n v="60"/>
    <n v="3.75"/>
    <x v="2"/>
    <x v="2"/>
    <s v="Sustainably Grown Organic Rg"/>
    <n v="7.5"/>
    <n v="1"/>
    <x v="0"/>
    <n v="3"/>
    <x v="3"/>
    <x v="1"/>
  </r>
  <r>
    <n v="5719"/>
    <d v="2023-01-11T00:00:00"/>
    <d v="1899-12-30T08:35:59"/>
    <n v="1"/>
    <n v="5"/>
    <x v="0"/>
    <n v="49"/>
    <n v="3"/>
    <x v="1"/>
    <x v="6"/>
    <s v="English Breakfast Lg"/>
    <n v="3"/>
    <n v="1"/>
    <x v="0"/>
    <n v="3"/>
    <x v="3"/>
    <x v="1"/>
  </r>
  <r>
    <n v="5720"/>
    <d v="2023-01-11T00:00:00"/>
    <d v="1899-12-30T08:36:47"/>
    <n v="1"/>
    <n v="3"/>
    <x v="2"/>
    <n v="71"/>
    <n v="3.75"/>
    <x v="3"/>
    <x v="10"/>
    <s v="Chocolate Croissant"/>
    <n v="3.75"/>
    <n v="1"/>
    <x v="0"/>
    <n v="3"/>
    <x v="3"/>
    <x v="1"/>
  </r>
  <r>
    <n v="5721"/>
    <d v="2023-01-11T00:00:00"/>
    <d v="1899-12-30T08:36:47"/>
    <n v="1"/>
    <n v="3"/>
    <x v="2"/>
    <n v="71"/>
    <n v="3.75"/>
    <x v="3"/>
    <x v="10"/>
    <s v="Chocolate Croissant"/>
    <n v="3.75"/>
    <n v="1"/>
    <x v="0"/>
    <n v="3"/>
    <x v="3"/>
    <x v="1"/>
  </r>
  <r>
    <n v="5722"/>
    <d v="2023-01-11T00:00:00"/>
    <d v="1899-12-30T08:38:07"/>
    <n v="2"/>
    <n v="5"/>
    <x v="0"/>
    <n v="23"/>
    <n v="2.5"/>
    <x v="0"/>
    <x v="3"/>
    <s v="Our Old Time Diner Blend Rg"/>
    <n v="5"/>
    <n v="1"/>
    <x v="0"/>
    <n v="3"/>
    <x v="3"/>
    <x v="1"/>
  </r>
  <r>
    <n v="5723"/>
    <d v="2023-01-11T00:00:00"/>
    <d v="1899-12-30T08:38:20"/>
    <n v="1"/>
    <n v="5"/>
    <x v="0"/>
    <n v="38"/>
    <n v="3.75"/>
    <x v="0"/>
    <x v="5"/>
    <s v="Latte"/>
    <n v="3.75"/>
    <n v="1"/>
    <x v="0"/>
    <n v="3"/>
    <x v="3"/>
    <x v="1"/>
  </r>
  <r>
    <n v="5724"/>
    <d v="2023-01-11T00:00:00"/>
    <d v="1899-12-30T08:38:20"/>
    <n v="2"/>
    <n v="5"/>
    <x v="0"/>
    <n v="84"/>
    <n v="0.8"/>
    <x v="4"/>
    <x v="13"/>
    <s v="Chocolate syrup"/>
    <n v="1.6"/>
    <n v="1"/>
    <x v="0"/>
    <n v="3"/>
    <x v="3"/>
    <x v="1"/>
  </r>
  <r>
    <n v="5725"/>
    <d v="2023-01-11T00:00:00"/>
    <d v="1899-12-30T08:39:51"/>
    <n v="2"/>
    <n v="5"/>
    <x v="0"/>
    <n v="60"/>
    <n v="3.75"/>
    <x v="2"/>
    <x v="2"/>
    <s v="Sustainably Grown Organic Rg"/>
    <n v="7.5"/>
    <n v="1"/>
    <x v="0"/>
    <n v="3"/>
    <x v="3"/>
    <x v="1"/>
  </r>
  <r>
    <n v="5726"/>
    <d v="2023-01-11T00:00:00"/>
    <d v="1899-12-30T08:40:37"/>
    <n v="2"/>
    <n v="8"/>
    <x v="1"/>
    <n v="34"/>
    <n v="2.4500000000000002"/>
    <x v="0"/>
    <x v="12"/>
    <s v="Jamaican Coffee River Sm"/>
    <n v="4.9000000000000004"/>
    <n v="1"/>
    <x v="0"/>
    <n v="3"/>
    <x v="3"/>
    <x v="1"/>
  </r>
  <r>
    <n v="5727"/>
    <d v="2023-01-11T00:00:00"/>
    <d v="1899-12-30T08:43:28"/>
    <n v="2"/>
    <n v="5"/>
    <x v="0"/>
    <n v="40"/>
    <n v="3.75"/>
    <x v="0"/>
    <x v="5"/>
    <s v="Cappuccino"/>
    <n v="7.5"/>
    <n v="1"/>
    <x v="0"/>
    <n v="3"/>
    <x v="3"/>
    <x v="1"/>
  </r>
  <r>
    <n v="5728"/>
    <d v="2023-01-11T00:00:00"/>
    <d v="1899-12-30T08:43:28"/>
    <n v="1"/>
    <n v="5"/>
    <x v="0"/>
    <n v="64"/>
    <n v="0.8"/>
    <x v="4"/>
    <x v="13"/>
    <s v="Hazelnut syrup"/>
    <n v="0.8"/>
    <n v="1"/>
    <x v="0"/>
    <n v="3"/>
    <x v="3"/>
    <x v="1"/>
  </r>
  <r>
    <n v="5729"/>
    <d v="2023-01-11T00:00:00"/>
    <d v="1899-12-30T08:44:48"/>
    <n v="1"/>
    <n v="5"/>
    <x v="0"/>
    <n v="31"/>
    <n v="2.2000000000000002"/>
    <x v="0"/>
    <x v="0"/>
    <s v="Ethiopia Sm"/>
    <n v="2.2000000000000002"/>
    <n v="1"/>
    <x v="0"/>
    <n v="3"/>
    <x v="3"/>
    <x v="1"/>
  </r>
  <r>
    <n v="5730"/>
    <d v="2023-01-11T00:00:00"/>
    <d v="1899-12-30T08:46:12"/>
    <n v="1"/>
    <n v="8"/>
    <x v="1"/>
    <n v="50"/>
    <n v="2.5"/>
    <x v="1"/>
    <x v="6"/>
    <s v="Earl Grey Rg"/>
    <n v="2.5"/>
    <n v="1"/>
    <x v="0"/>
    <n v="3"/>
    <x v="3"/>
    <x v="1"/>
  </r>
  <r>
    <n v="5731"/>
    <d v="2023-01-11T00:00:00"/>
    <d v="1899-12-30T08:47:21"/>
    <n v="2"/>
    <n v="3"/>
    <x v="2"/>
    <n v="49"/>
    <n v="3"/>
    <x v="1"/>
    <x v="6"/>
    <s v="English Breakfast Lg"/>
    <n v="6"/>
    <n v="1"/>
    <x v="0"/>
    <n v="3"/>
    <x v="3"/>
    <x v="1"/>
  </r>
  <r>
    <n v="5732"/>
    <d v="2023-01-11T00:00:00"/>
    <d v="1899-12-30T08:47:43"/>
    <n v="1"/>
    <n v="3"/>
    <x v="2"/>
    <n v="30"/>
    <n v="3"/>
    <x v="0"/>
    <x v="0"/>
    <s v="Columbian Medium Roast Lg"/>
    <n v="3"/>
    <n v="1"/>
    <x v="0"/>
    <n v="3"/>
    <x v="3"/>
    <x v="1"/>
  </r>
  <r>
    <n v="5733"/>
    <d v="2023-01-11T00:00:00"/>
    <d v="1899-12-30T08:47:43"/>
    <n v="1"/>
    <n v="3"/>
    <x v="2"/>
    <n v="78"/>
    <n v="4.5"/>
    <x v="3"/>
    <x v="4"/>
    <s v="Scottish Cream Scone "/>
    <n v="4.5"/>
    <n v="1"/>
    <x v="0"/>
    <n v="3"/>
    <x v="3"/>
    <x v="1"/>
  </r>
  <r>
    <n v="5734"/>
    <d v="2023-01-11T00:00:00"/>
    <d v="1899-12-30T08:47:52"/>
    <n v="2"/>
    <n v="5"/>
    <x v="0"/>
    <n v="49"/>
    <n v="3"/>
    <x v="1"/>
    <x v="6"/>
    <s v="English Breakfast Lg"/>
    <n v="6"/>
    <n v="1"/>
    <x v="0"/>
    <n v="3"/>
    <x v="3"/>
    <x v="1"/>
  </r>
  <r>
    <n v="5735"/>
    <d v="2023-01-11T00:00:00"/>
    <d v="1899-12-30T08:48:14"/>
    <n v="1"/>
    <n v="8"/>
    <x v="1"/>
    <n v="44"/>
    <n v="2.5"/>
    <x v="1"/>
    <x v="8"/>
    <s v="Peppermint Rg"/>
    <n v="2.5"/>
    <n v="1"/>
    <x v="0"/>
    <n v="3"/>
    <x v="3"/>
    <x v="1"/>
  </r>
  <r>
    <n v="5736"/>
    <d v="2023-01-11T00:00:00"/>
    <d v="1899-12-30T08:50:22"/>
    <n v="2"/>
    <n v="3"/>
    <x v="2"/>
    <n v="43"/>
    <n v="3"/>
    <x v="1"/>
    <x v="8"/>
    <s v="Lemon Grass Lg"/>
    <n v="6"/>
    <n v="1"/>
    <x v="0"/>
    <n v="3"/>
    <x v="3"/>
    <x v="1"/>
  </r>
  <r>
    <n v="5737"/>
    <d v="2023-01-11T00:00:00"/>
    <d v="1899-12-30T08:50:22"/>
    <n v="1"/>
    <n v="3"/>
    <x v="2"/>
    <n v="73"/>
    <n v="3.75"/>
    <x v="3"/>
    <x v="10"/>
    <s v="Almond Croissant"/>
    <n v="3.75"/>
    <n v="1"/>
    <x v="0"/>
    <n v="3"/>
    <x v="3"/>
    <x v="1"/>
  </r>
  <r>
    <n v="5738"/>
    <d v="2023-01-11T00:00:00"/>
    <d v="1899-12-30T08:52:10"/>
    <n v="1"/>
    <n v="5"/>
    <x v="0"/>
    <n v="35"/>
    <n v="3.1"/>
    <x v="0"/>
    <x v="12"/>
    <s v="Jamaican Coffee River Rg"/>
    <n v="3.1"/>
    <n v="1"/>
    <x v="0"/>
    <n v="3"/>
    <x v="3"/>
    <x v="1"/>
  </r>
  <r>
    <n v="5739"/>
    <d v="2023-01-11T00:00:00"/>
    <d v="1899-12-30T08:52:14"/>
    <n v="1"/>
    <n v="3"/>
    <x v="2"/>
    <n v="47"/>
    <n v="3"/>
    <x v="1"/>
    <x v="7"/>
    <s v="Serenity Green Tea Lg"/>
    <n v="3"/>
    <n v="1"/>
    <x v="0"/>
    <n v="3"/>
    <x v="3"/>
    <x v="1"/>
  </r>
  <r>
    <n v="5740"/>
    <d v="2023-01-11T00:00:00"/>
    <d v="1899-12-30T08:53:06"/>
    <n v="2"/>
    <n v="8"/>
    <x v="1"/>
    <n v="37"/>
    <n v="3"/>
    <x v="0"/>
    <x v="5"/>
    <s v="Espresso shot"/>
    <n v="6"/>
    <n v="1"/>
    <x v="0"/>
    <n v="3"/>
    <x v="3"/>
    <x v="1"/>
  </r>
  <r>
    <n v="5741"/>
    <d v="2023-01-11T00:00:00"/>
    <d v="1899-12-30T08:53:06"/>
    <n v="1"/>
    <n v="8"/>
    <x v="1"/>
    <n v="63"/>
    <n v="0.8"/>
    <x v="4"/>
    <x v="13"/>
    <s v="Carmel syrup"/>
    <n v="0.8"/>
    <n v="1"/>
    <x v="0"/>
    <n v="3"/>
    <x v="3"/>
    <x v="1"/>
  </r>
  <r>
    <n v="5742"/>
    <d v="2023-01-11T00:00:00"/>
    <d v="1899-12-30T08:54:00"/>
    <n v="2"/>
    <n v="8"/>
    <x v="1"/>
    <n v="35"/>
    <n v="3.1"/>
    <x v="0"/>
    <x v="12"/>
    <s v="Jamaican Coffee River Rg"/>
    <n v="6.2"/>
    <n v="1"/>
    <x v="0"/>
    <n v="3"/>
    <x v="3"/>
    <x v="1"/>
  </r>
  <r>
    <n v="5743"/>
    <d v="2023-01-11T00:00:00"/>
    <d v="1899-12-30T08:54:00"/>
    <n v="1"/>
    <n v="8"/>
    <x v="1"/>
    <n v="77"/>
    <n v="3"/>
    <x v="3"/>
    <x v="4"/>
    <s v="Oatmeal Scone"/>
    <n v="3"/>
    <n v="1"/>
    <x v="0"/>
    <n v="3"/>
    <x v="3"/>
    <x v="1"/>
  </r>
  <r>
    <n v="5744"/>
    <d v="2023-01-11T00:00:00"/>
    <d v="1899-12-30T08:54:15"/>
    <n v="1"/>
    <n v="8"/>
    <x v="1"/>
    <n v="38"/>
    <n v="3.75"/>
    <x v="0"/>
    <x v="5"/>
    <s v="Latte"/>
    <n v="3.75"/>
    <n v="1"/>
    <x v="0"/>
    <n v="3"/>
    <x v="3"/>
    <x v="1"/>
  </r>
  <r>
    <n v="5745"/>
    <d v="2023-01-11T00:00:00"/>
    <d v="1899-12-30T08:54:15"/>
    <n v="2"/>
    <n v="8"/>
    <x v="1"/>
    <n v="84"/>
    <n v="0.8"/>
    <x v="4"/>
    <x v="13"/>
    <s v="Chocolate syrup"/>
    <n v="1.6"/>
    <n v="1"/>
    <x v="0"/>
    <n v="3"/>
    <x v="3"/>
    <x v="1"/>
  </r>
  <r>
    <n v="5746"/>
    <d v="2023-01-11T00:00:00"/>
    <d v="1899-12-30T08:54:15"/>
    <n v="1"/>
    <n v="8"/>
    <x v="1"/>
    <n v="72"/>
    <n v="3.25"/>
    <x v="3"/>
    <x v="4"/>
    <s v="Ginger Scone"/>
    <n v="3.25"/>
    <n v="1"/>
    <x v="0"/>
    <n v="3"/>
    <x v="3"/>
    <x v="1"/>
  </r>
  <r>
    <n v="5747"/>
    <d v="2023-01-11T00:00:00"/>
    <d v="1899-12-30T08:55:32"/>
    <n v="1"/>
    <n v="3"/>
    <x v="2"/>
    <n v="26"/>
    <n v="3"/>
    <x v="0"/>
    <x v="11"/>
    <s v="Brazilian Rg"/>
    <n v="3"/>
    <n v="1"/>
    <x v="0"/>
    <n v="3"/>
    <x v="3"/>
    <x v="1"/>
  </r>
  <r>
    <n v="5748"/>
    <d v="2023-01-11T00:00:00"/>
    <d v="1899-12-30T08:57:27"/>
    <n v="1"/>
    <n v="5"/>
    <x v="0"/>
    <n v="26"/>
    <n v="3"/>
    <x v="0"/>
    <x v="11"/>
    <s v="Brazilian Rg"/>
    <n v="3"/>
    <n v="1"/>
    <x v="0"/>
    <n v="3"/>
    <x v="3"/>
    <x v="1"/>
  </r>
  <r>
    <n v="5749"/>
    <d v="2023-01-11T00:00:00"/>
    <d v="1899-12-30T08:57:27"/>
    <n v="1"/>
    <n v="5"/>
    <x v="0"/>
    <n v="71"/>
    <n v="3.75"/>
    <x v="3"/>
    <x v="10"/>
    <s v="Chocolate Croissant"/>
    <n v="3.75"/>
    <n v="1"/>
    <x v="0"/>
    <n v="3"/>
    <x v="3"/>
    <x v="1"/>
  </r>
  <r>
    <n v="5750"/>
    <d v="2023-01-11T00:00:00"/>
    <d v="1899-12-30T08:58:44"/>
    <n v="1"/>
    <n v="3"/>
    <x v="2"/>
    <n v="49"/>
    <n v="3"/>
    <x v="1"/>
    <x v="6"/>
    <s v="English Breakfast Lg"/>
    <n v="3"/>
    <n v="1"/>
    <x v="0"/>
    <n v="3"/>
    <x v="3"/>
    <x v="1"/>
  </r>
  <r>
    <n v="5751"/>
    <d v="2023-01-11T00:00:00"/>
    <d v="1899-12-30T09:00:30"/>
    <n v="2"/>
    <n v="8"/>
    <x v="1"/>
    <n v="47"/>
    <n v="3"/>
    <x v="1"/>
    <x v="7"/>
    <s v="Serenity Green Tea Lg"/>
    <n v="6"/>
    <n v="1"/>
    <x v="0"/>
    <n v="3"/>
    <x v="3"/>
    <x v="2"/>
  </r>
  <r>
    <n v="5752"/>
    <d v="2023-01-11T00:00:00"/>
    <d v="1899-12-30T09:00:40"/>
    <n v="2"/>
    <n v="3"/>
    <x v="2"/>
    <n v="55"/>
    <n v="4"/>
    <x v="1"/>
    <x v="1"/>
    <s v="Morning Sunrise Chai Lg"/>
    <n v="8"/>
    <n v="1"/>
    <x v="0"/>
    <n v="3"/>
    <x v="3"/>
    <x v="2"/>
  </r>
  <r>
    <n v="5753"/>
    <d v="2023-01-11T00:00:00"/>
    <d v="1899-12-30T09:04:04"/>
    <n v="1"/>
    <n v="5"/>
    <x v="0"/>
    <n v="50"/>
    <n v="2.5"/>
    <x v="1"/>
    <x v="6"/>
    <s v="Earl Grey Rg"/>
    <n v="2.5"/>
    <n v="1"/>
    <x v="0"/>
    <n v="3"/>
    <x v="3"/>
    <x v="2"/>
  </r>
  <r>
    <n v="5754"/>
    <d v="2023-01-11T00:00:00"/>
    <d v="1899-12-30T09:05:37"/>
    <n v="1"/>
    <n v="8"/>
    <x v="1"/>
    <n v="45"/>
    <n v="3"/>
    <x v="1"/>
    <x v="8"/>
    <s v="Peppermint Lg"/>
    <n v="3"/>
    <n v="1"/>
    <x v="0"/>
    <n v="3"/>
    <x v="3"/>
    <x v="2"/>
  </r>
  <r>
    <n v="5755"/>
    <d v="2023-01-11T00:00:00"/>
    <d v="1899-12-30T09:05:37"/>
    <n v="1"/>
    <n v="8"/>
    <x v="1"/>
    <n v="69"/>
    <n v="3.25"/>
    <x v="3"/>
    <x v="9"/>
    <s v="Hazelnut Biscotti"/>
    <n v="3.25"/>
    <n v="1"/>
    <x v="0"/>
    <n v="3"/>
    <x v="3"/>
    <x v="2"/>
  </r>
  <r>
    <n v="5756"/>
    <d v="2023-01-11T00:00:00"/>
    <d v="1899-12-30T09:06:05"/>
    <n v="2"/>
    <n v="8"/>
    <x v="1"/>
    <n v="27"/>
    <n v="3.5"/>
    <x v="0"/>
    <x v="11"/>
    <s v="Brazilian Lg"/>
    <n v="7"/>
    <n v="1"/>
    <x v="0"/>
    <n v="3"/>
    <x v="3"/>
    <x v="2"/>
  </r>
  <r>
    <n v="5757"/>
    <d v="2023-01-11T00:00:00"/>
    <d v="1899-12-30T09:06:08"/>
    <n v="1"/>
    <n v="8"/>
    <x v="1"/>
    <n v="54"/>
    <n v="2.5"/>
    <x v="1"/>
    <x v="1"/>
    <s v="Morning Sunrise Chai Rg"/>
    <n v="2.5"/>
    <n v="1"/>
    <x v="0"/>
    <n v="3"/>
    <x v="3"/>
    <x v="2"/>
  </r>
  <r>
    <n v="5758"/>
    <d v="2023-01-11T00:00:00"/>
    <d v="1899-12-30T09:06:08"/>
    <n v="1"/>
    <n v="8"/>
    <x v="1"/>
    <n v="71"/>
    <n v="3.75"/>
    <x v="3"/>
    <x v="10"/>
    <s v="Chocolate Croissant"/>
    <n v="3.75"/>
    <n v="1"/>
    <x v="0"/>
    <n v="3"/>
    <x v="3"/>
    <x v="2"/>
  </r>
  <r>
    <n v="5759"/>
    <d v="2023-01-11T00:00:00"/>
    <d v="1899-12-30T09:07:45"/>
    <n v="1"/>
    <n v="5"/>
    <x v="0"/>
    <n v="60"/>
    <n v="3.75"/>
    <x v="2"/>
    <x v="2"/>
    <s v="Sustainably Grown Organic Rg"/>
    <n v="3.75"/>
    <n v="1"/>
    <x v="0"/>
    <n v="3"/>
    <x v="3"/>
    <x v="2"/>
  </r>
  <r>
    <n v="5760"/>
    <d v="2023-01-11T00:00:00"/>
    <d v="1899-12-30T09:07:51"/>
    <n v="1"/>
    <n v="8"/>
    <x v="1"/>
    <n v="26"/>
    <n v="3"/>
    <x v="0"/>
    <x v="11"/>
    <s v="Brazilian Rg"/>
    <n v="3"/>
    <n v="1"/>
    <x v="0"/>
    <n v="3"/>
    <x v="3"/>
    <x v="2"/>
  </r>
  <r>
    <n v="5761"/>
    <d v="2023-01-11T00:00:00"/>
    <d v="1899-12-30T09:07:51"/>
    <n v="1"/>
    <n v="8"/>
    <x v="1"/>
    <n v="74"/>
    <n v="3.5"/>
    <x v="3"/>
    <x v="9"/>
    <s v="Ginger Biscotti"/>
    <n v="3.5"/>
    <n v="1"/>
    <x v="0"/>
    <n v="3"/>
    <x v="3"/>
    <x v="2"/>
  </r>
  <r>
    <n v="5762"/>
    <d v="2023-01-11T00:00:00"/>
    <d v="1899-12-30T09:08:05"/>
    <n v="1"/>
    <n v="8"/>
    <x v="1"/>
    <n v="60"/>
    <n v="3.75"/>
    <x v="2"/>
    <x v="2"/>
    <s v="Sustainably Grown Organic Rg"/>
    <n v="3.75"/>
    <n v="1"/>
    <x v="0"/>
    <n v="3"/>
    <x v="3"/>
    <x v="2"/>
  </r>
  <r>
    <n v="5763"/>
    <d v="2023-01-11T00:00:00"/>
    <d v="1899-12-30T09:09:26"/>
    <n v="2"/>
    <n v="3"/>
    <x v="2"/>
    <n v="48"/>
    <n v="2.5"/>
    <x v="1"/>
    <x v="6"/>
    <s v="English Breakfast Rg"/>
    <n v="5"/>
    <n v="1"/>
    <x v="0"/>
    <n v="3"/>
    <x v="3"/>
    <x v="2"/>
  </r>
  <r>
    <n v="5764"/>
    <d v="2023-01-11T00:00:00"/>
    <d v="1899-12-30T09:09:26"/>
    <n v="1"/>
    <n v="3"/>
    <x v="2"/>
    <n v="77"/>
    <n v="3"/>
    <x v="3"/>
    <x v="4"/>
    <s v="Oatmeal Scone"/>
    <n v="3"/>
    <n v="1"/>
    <x v="0"/>
    <n v="3"/>
    <x v="3"/>
    <x v="2"/>
  </r>
  <r>
    <n v="5765"/>
    <d v="2023-01-11T00:00:00"/>
    <d v="1899-12-30T09:10:20"/>
    <n v="2"/>
    <n v="3"/>
    <x v="2"/>
    <n v="39"/>
    <n v="4.25"/>
    <x v="0"/>
    <x v="5"/>
    <s v="Latte Rg"/>
    <n v="8.5"/>
    <n v="1"/>
    <x v="0"/>
    <n v="3"/>
    <x v="3"/>
    <x v="2"/>
  </r>
  <r>
    <n v="5766"/>
    <d v="2023-01-11T00:00:00"/>
    <d v="1899-12-30T09:10:20"/>
    <n v="1"/>
    <n v="3"/>
    <x v="2"/>
    <n v="65"/>
    <n v="0.8"/>
    <x v="4"/>
    <x v="17"/>
    <s v="Sugar Free Vanilla syrup"/>
    <n v="0.8"/>
    <n v="1"/>
    <x v="0"/>
    <n v="3"/>
    <x v="3"/>
    <x v="2"/>
  </r>
  <r>
    <n v="5767"/>
    <d v="2023-01-11T00:00:00"/>
    <d v="1899-12-30T09:16:17"/>
    <n v="1"/>
    <n v="5"/>
    <x v="0"/>
    <n v="54"/>
    <n v="2.5"/>
    <x v="1"/>
    <x v="1"/>
    <s v="Morning Sunrise Chai Rg"/>
    <n v="2.5"/>
    <n v="1"/>
    <x v="0"/>
    <n v="3"/>
    <x v="3"/>
    <x v="2"/>
  </r>
  <r>
    <n v="5768"/>
    <d v="2023-01-11T00:00:00"/>
    <d v="1899-12-30T09:17:21"/>
    <n v="1"/>
    <n v="8"/>
    <x v="1"/>
    <n v="38"/>
    <n v="3.75"/>
    <x v="0"/>
    <x v="5"/>
    <s v="Latte"/>
    <n v="3.75"/>
    <n v="1"/>
    <x v="0"/>
    <n v="3"/>
    <x v="3"/>
    <x v="2"/>
  </r>
  <r>
    <n v="5769"/>
    <d v="2023-01-11T00:00:00"/>
    <d v="1899-12-30T09:18:29"/>
    <n v="2"/>
    <n v="3"/>
    <x v="2"/>
    <n v="42"/>
    <n v="2.5"/>
    <x v="1"/>
    <x v="8"/>
    <s v="Lemon Grass Rg"/>
    <n v="5"/>
    <n v="1"/>
    <x v="0"/>
    <n v="3"/>
    <x v="3"/>
    <x v="2"/>
  </r>
  <r>
    <n v="5770"/>
    <d v="2023-01-11T00:00:00"/>
    <d v="1899-12-30T09:23:51"/>
    <n v="1"/>
    <n v="5"/>
    <x v="0"/>
    <n v="58"/>
    <n v="3.5"/>
    <x v="2"/>
    <x v="2"/>
    <s v="Dark chocolate Rg"/>
    <n v="3.5"/>
    <n v="1"/>
    <x v="0"/>
    <n v="3"/>
    <x v="3"/>
    <x v="2"/>
  </r>
  <r>
    <n v="5771"/>
    <d v="2023-01-11T00:00:00"/>
    <d v="1899-12-30T09:24:14"/>
    <n v="2"/>
    <n v="3"/>
    <x v="2"/>
    <n v="57"/>
    <n v="3.1"/>
    <x v="1"/>
    <x v="1"/>
    <s v="Spicy Eye Opener Chai Lg"/>
    <n v="6.2"/>
    <n v="1"/>
    <x v="0"/>
    <n v="3"/>
    <x v="3"/>
    <x v="2"/>
  </r>
  <r>
    <n v="5772"/>
    <d v="2023-01-11T00:00:00"/>
    <d v="1899-12-30T09:24:56"/>
    <n v="1"/>
    <n v="3"/>
    <x v="2"/>
    <n v="60"/>
    <n v="3.75"/>
    <x v="2"/>
    <x v="2"/>
    <s v="Sustainably Grown Organic Rg"/>
    <n v="3.75"/>
    <n v="1"/>
    <x v="0"/>
    <n v="3"/>
    <x v="3"/>
    <x v="2"/>
  </r>
  <r>
    <n v="5773"/>
    <d v="2023-01-11T00:00:00"/>
    <d v="1899-12-30T09:25:29"/>
    <n v="2"/>
    <n v="8"/>
    <x v="1"/>
    <n v="57"/>
    <n v="3.1"/>
    <x v="1"/>
    <x v="1"/>
    <s v="Spicy Eye Opener Chai Lg"/>
    <n v="6.2"/>
    <n v="1"/>
    <x v="0"/>
    <n v="3"/>
    <x v="3"/>
    <x v="2"/>
  </r>
  <r>
    <n v="5774"/>
    <d v="2023-01-11T00:00:00"/>
    <d v="1899-12-30T09:25:33"/>
    <n v="1"/>
    <n v="3"/>
    <x v="2"/>
    <n v="23"/>
    <n v="2.5"/>
    <x v="0"/>
    <x v="3"/>
    <s v="Our Old Time Diner Blend Rg"/>
    <n v="2.5"/>
    <n v="1"/>
    <x v="0"/>
    <n v="3"/>
    <x v="3"/>
    <x v="2"/>
  </r>
  <r>
    <n v="5775"/>
    <d v="2023-01-11T00:00:00"/>
    <d v="1899-12-30T09:27:29"/>
    <n v="1"/>
    <n v="8"/>
    <x v="1"/>
    <n v="60"/>
    <n v="3.75"/>
    <x v="2"/>
    <x v="2"/>
    <s v="Sustainably Grown Organic Rg"/>
    <n v="3.75"/>
    <n v="1"/>
    <x v="0"/>
    <n v="3"/>
    <x v="3"/>
    <x v="2"/>
  </r>
  <r>
    <n v="5776"/>
    <d v="2023-01-11T00:00:00"/>
    <d v="1899-12-30T09:27:44"/>
    <n v="1"/>
    <n v="3"/>
    <x v="2"/>
    <n v="35"/>
    <n v="3.1"/>
    <x v="0"/>
    <x v="12"/>
    <s v="Jamaican Coffee River Rg"/>
    <n v="3.1"/>
    <n v="1"/>
    <x v="0"/>
    <n v="3"/>
    <x v="3"/>
    <x v="2"/>
  </r>
  <r>
    <n v="5777"/>
    <d v="2023-01-11T00:00:00"/>
    <d v="1899-12-30T09:27:59"/>
    <n v="1"/>
    <n v="5"/>
    <x v="0"/>
    <n v="46"/>
    <n v="2.5"/>
    <x v="1"/>
    <x v="7"/>
    <s v="Serenity Green Tea Rg"/>
    <n v="2.5"/>
    <n v="1"/>
    <x v="0"/>
    <n v="3"/>
    <x v="3"/>
    <x v="2"/>
  </r>
  <r>
    <n v="5778"/>
    <d v="2023-01-11T00:00:00"/>
    <d v="1899-12-30T09:28:30"/>
    <n v="1"/>
    <n v="3"/>
    <x v="2"/>
    <n v="24"/>
    <n v="3"/>
    <x v="0"/>
    <x v="3"/>
    <s v="Our Old Time Diner Blend Lg"/>
    <n v="3"/>
    <n v="1"/>
    <x v="0"/>
    <n v="3"/>
    <x v="3"/>
    <x v="2"/>
  </r>
  <r>
    <n v="5779"/>
    <d v="2023-01-11T00:00:00"/>
    <d v="1899-12-30T09:28:30"/>
    <n v="1"/>
    <n v="3"/>
    <x v="2"/>
    <n v="75"/>
    <n v="3.5"/>
    <x v="3"/>
    <x v="10"/>
    <s v="Croissant"/>
    <n v="3.5"/>
    <n v="1"/>
    <x v="0"/>
    <n v="3"/>
    <x v="3"/>
    <x v="2"/>
  </r>
  <r>
    <n v="5780"/>
    <d v="2023-01-11T00:00:00"/>
    <d v="1899-12-30T09:29:39"/>
    <n v="2"/>
    <n v="3"/>
    <x v="2"/>
    <n v="31"/>
    <n v="2.2000000000000002"/>
    <x v="0"/>
    <x v="0"/>
    <s v="Ethiopia Sm"/>
    <n v="4.4000000000000004"/>
    <n v="1"/>
    <x v="0"/>
    <n v="3"/>
    <x v="3"/>
    <x v="2"/>
  </r>
  <r>
    <n v="5781"/>
    <d v="2023-01-11T00:00:00"/>
    <d v="1899-12-30T09:30:27"/>
    <n v="1"/>
    <n v="3"/>
    <x v="2"/>
    <n v="28"/>
    <n v="2"/>
    <x v="0"/>
    <x v="0"/>
    <s v="Columbian Medium Roast Sm"/>
    <n v="2"/>
    <n v="1"/>
    <x v="0"/>
    <n v="3"/>
    <x v="3"/>
    <x v="2"/>
  </r>
  <r>
    <n v="5782"/>
    <d v="2023-01-11T00:00:00"/>
    <d v="1899-12-30T09:30:37"/>
    <n v="1"/>
    <n v="5"/>
    <x v="0"/>
    <n v="26"/>
    <n v="3"/>
    <x v="0"/>
    <x v="11"/>
    <s v="Brazilian Rg"/>
    <n v="3"/>
    <n v="1"/>
    <x v="0"/>
    <n v="3"/>
    <x v="3"/>
    <x v="2"/>
  </r>
  <r>
    <n v="5783"/>
    <d v="2023-01-11T00:00:00"/>
    <d v="1899-12-30T09:32:21"/>
    <n v="2"/>
    <n v="5"/>
    <x v="0"/>
    <n v="36"/>
    <n v="3.75"/>
    <x v="0"/>
    <x v="12"/>
    <s v="Jamaican Coffee River Lg"/>
    <n v="7.5"/>
    <n v="1"/>
    <x v="0"/>
    <n v="3"/>
    <x v="3"/>
    <x v="2"/>
  </r>
  <r>
    <n v="5784"/>
    <d v="2023-01-11T00:00:00"/>
    <d v="1899-12-30T09:32:36"/>
    <n v="1"/>
    <n v="8"/>
    <x v="1"/>
    <n v="26"/>
    <n v="3"/>
    <x v="0"/>
    <x v="11"/>
    <s v="Brazilian Rg"/>
    <n v="3"/>
    <n v="1"/>
    <x v="0"/>
    <n v="3"/>
    <x v="3"/>
    <x v="2"/>
  </r>
  <r>
    <n v="5785"/>
    <d v="2023-01-11T00:00:00"/>
    <d v="1899-12-30T09:34:01"/>
    <n v="2"/>
    <n v="3"/>
    <x v="2"/>
    <n v="60"/>
    <n v="3.75"/>
    <x v="2"/>
    <x v="2"/>
    <s v="Sustainably Grown Organic Rg"/>
    <n v="7.5"/>
    <n v="1"/>
    <x v="0"/>
    <n v="3"/>
    <x v="3"/>
    <x v="2"/>
  </r>
  <r>
    <n v="5786"/>
    <d v="2023-01-11T00:00:00"/>
    <d v="1899-12-30T09:34:56"/>
    <n v="1"/>
    <n v="3"/>
    <x v="2"/>
    <n v="27"/>
    <n v="3.5"/>
    <x v="0"/>
    <x v="11"/>
    <s v="Brazilian Lg"/>
    <n v="3.5"/>
    <n v="1"/>
    <x v="0"/>
    <n v="3"/>
    <x v="3"/>
    <x v="2"/>
  </r>
  <r>
    <n v="5787"/>
    <d v="2023-01-11T00:00:00"/>
    <d v="1899-12-30T09:34:56"/>
    <n v="1"/>
    <n v="3"/>
    <x v="2"/>
    <n v="77"/>
    <n v="3"/>
    <x v="3"/>
    <x v="4"/>
    <s v="Oatmeal Scone"/>
    <n v="3"/>
    <n v="1"/>
    <x v="0"/>
    <n v="3"/>
    <x v="3"/>
    <x v="2"/>
  </r>
  <r>
    <n v="5788"/>
    <d v="2023-01-11T00:00:00"/>
    <d v="1899-12-30T09:35:11"/>
    <n v="2"/>
    <n v="3"/>
    <x v="2"/>
    <n v="33"/>
    <n v="3.5"/>
    <x v="0"/>
    <x v="0"/>
    <s v="Ethiopia Lg"/>
    <n v="7"/>
    <n v="1"/>
    <x v="0"/>
    <n v="3"/>
    <x v="3"/>
    <x v="2"/>
  </r>
  <r>
    <n v="5789"/>
    <d v="2023-01-11T00:00:00"/>
    <d v="1899-12-30T09:36:36"/>
    <n v="1"/>
    <n v="5"/>
    <x v="0"/>
    <n v="37"/>
    <n v="3"/>
    <x v="0"/>
    <x v="5"/>
    <s v="Espresso shot"/>
    <n v="3"/>
    <n v="1"/>
    <x v="0"/>
    <n v="3"/>
    <x v="3"/>
    <x v="2"/>
  </r>
  <r>
    <n v="5790"/>
    <d v="2023-01-11T00:00:00"/>
    <d v="1899-12-30T09:36:36"/>
    <n v="1"/>
    <n v="5"/>
    <x v="0"/>
    <n v="65"/>
    <n v="0.8"/>
    <x v="4"/>
    <x v="17"/>
    <s v="Sugar Free Vanilla syrup"/>
    <n v="0.8"/>
    <n v="1"/>
    <x v="0"/>
    <n v="3"/>
    <x v="3"/>
    <x v="2"/>
  </r>
  <r>
    <n v="5791"/>
    <d v="2023-01-11T00:00:00"/>
    <d v="1899-12-30T09:39:06"/>
    <n v="1"/>
    <n v="8"/>
    <x v="1"/>
    <n v="45"/>
    <n v="3"/>
    <x v="1"/>
    <x v="8"/>
    <s v="Peppermint Lg"/>
    <n v="3"/>
    <n v="1"/>
    <x v="0"/>
    <n v="3"/>
    <x v="3"/>
    <x v="2"/>
  </r>
  <r>
    <n v="5792"/>
    <d v="2023-01-11T00:00:00"/>
    <d v="1899-12-30T09:39:26"/>
    <n v="2"/>
    <n v="3"/>
    <x v="2"/>
    <n v="50"/>
    <n v="2.5"/>
    <x v="1"/>
    <x v="6"/>
    <s v="Earl Grey Rg"/>
    <n v="5"/>
    <n v="1"/>
    <x v="0"/>
    <n v="3"/>
    <x v="3"/>
    <x v="2"/>
  </r>
  <r>
    <n v="5793"/>
    <d v="2023-01-11T00:00:00"/>
    <d v="1899-12-30T09:42:17"/>
    <n v="2"/>
    <n v="8"/>
    <x v="1"/>
    <n v="53"/>
    <n v="3"/>
    <x v="1"/>
    <x v="1"/>
    <s v="Traditional Blend Chai Lg"/>
    <n v="6"/>
    <n v="1"/>
    <x v="0"/>
    <n v="3"/>
    <x v="3"/>
    <x v="2"/>
  </r>
  <r>
    <n v="5794"/>
    <d v="2023-01-11T00:00:00"/>
    <d v="1899-12-30T09:46:42"/>
    <n v="2"/>
    <n v="8"/>
    <x v="1"/>
    <n v="38"/>
    <n v="3.75"/>
    <x v="0"/>
    <x v="5"/>
    <s v="Latte"/>
    <n v="7.5"/>
    <n v="1"/>
    <x v="0"/>
    <n v="3"/>
    <x v="3"/>
    <x v="2"/>
  </r>
  <r>
    <n v="5795"/>
    <d v="2023-01-11T00:00:00"/>
    <d v="1899-12-30T09:46:42"/>
    <n v="2"/>
    <n v="8"/>
    <x v="1"/>
    <n v="63"/>
    <n v="0.8"/>
    <x v="4"/>
    <x v="13"/>
    <s v="Carmel syrup"/>
    <n v="1.6"/>
    <n v="1"/>
    <x v="0"/>
    <n v="3"/>
    <x v="3"/>
    <x v="2"/>
  </r>
  <r>
    <n v="5796"/>
    <d v="2023-01-11T00:00:00"/>
    <d v="1899-12-30T09:47:31"/>
    <n v="2"/>
    <n v="3"/>
    <x v="2"/>
    <n v="37"/>
    <n v="3"/>
    <x v="0"/>
    <x v="5"/>
    <s v="Espresso shot"/>
    <n v="6"/>
    <n v="1"/>
    <x v="0"/>
    <n v="3"/>
    <x v="3"/>
    <x v="2"/>
  </r>
  <r>
    <n v="5797"/>
    <d v="2023-01-11T00:00:00"/>
    <d v="1899-12-30T09:47:31"/>
    <n v="1"/>
    <n v="3"/>
    <x v="2"/>
    <n v="84"/>
    <n v="0.8"/>
    <x v="4"/>
    <x v="13"/>
    <s v="Chocolate syrup"/>
    <n v="0.8"/>
    <n v="1"/>
    <x v="0"/>
    <n v="3"/>
    <x v="3"/>
    <x v="2"/>
  </r>
  <r>
    <n v="5798"/>
    <d v="2023-01-11T00:00:00"/>
    <d v="1899-12-30T09:48:27"/>
    <n v="2"/>
    <n v="3"/>
    <x v="2"/>
    <n v="39"/>
    <n v="4.25"/>
    <x v="0"/>
    <x v="5"/>
    <s v="Latte Rg"/>
    <n v="8.5"/>
    <n v="1"/>
    <x v="0"/>
    <n v="3"/>
    <x v="3"/>
    <x v="2"/>
  </r>
  <r>
    <n v="5799"/>
    <d v="2023-01-11T00:00:00"/>
    <d v="1899-12-30T09:48:27"/>
    <n v="2"/>
    <n v="3"/>
    <x v="2"/>
    <n v="84"/>
    <n v="0.8"/>
    <x v="4"/>
    <x v="13"/>
    <s v="Chocolate syrup"/>
    <n v="1.6"/>
    <n v="1"/>
    <x v="0"/>
    <n v="3"/>
    <x v="3"/>
    <x v="2"/>
  </r>
  <r>
    <n v="5800"/>
    <d v="2023-01-11T00:00:00"/>
    <d v="1899-12-30T09:48:33"/>
    <n v="1"/>
    <n v="3"/>
    <x v="2"/>
    <n v="61"/>
    <n v="4.75"/>
    <x v="2"/>
    <x v="2"/>
    <s v="Sustainably Grown Organic Lg"/>
    <n v="4.75"/>
    <n v="1"/>
    <x v="0"/>
    <n v="3"/>
    <x v="3"/>
    <x v="2"/>
  </r>
  <r>
    <n v="5801"/>
    <d v="2023-01-11T00:00:00"/>
    <d v="1899-12-30T09:51:57"/>
    <n v="1"/>
    <n v="5"/>
    <x v="0"/>
    <n v="50"/>
    <n v="2.5"/>
    <x v="1"/>
    <x v="6"/>
    <s v="Earl Grey Rg"/>
    <n v="2.5"/>
    <n v="1"/>
    <x v="0"/>
    <n v="3"/>
    <x v="3"/>
    <x v="2"/>
  </r>
  <r>
    <n v="5802"/>
    <d v="2023-01-11T00:00:00"/>
    <d v="1899-12-30T09:52:03"/>
    <n v="1"/>
    <n v="8"/>
    <x v="1"/>
    <n v="38"/>
    <n v="3.75"/>
    <x v="0"/>
    <x v="5"/>
    <s v="Latte"/>
    <n v="3.75"/>
    <n v="1"/>
    <x v="0"/>
    <n v="3"/>
    <x v="3"/>
    <x v="2"/>
  </r>
  <r>
    <n v="5803"/>
    <d v="2023-01-11T00:00:00"/>
    <d v="1899-12-30T09:52:03"/>
    <n v="1"/>
    <n v="8"/>
    <x v="1"/>
    <n v="63"/>
    <n v="0.8"/>
    <x v="4"/>
    <x v="13"/>
    <s v="Carmel syrup"/>
    <n v="0.8"/>
    <n v="1"/>
    <x v="0"/>
    <n v="3"/>
    <x v="3"/>
    <x v="2"/>
  </r>
  <r>
    <n v="5804"/>
    <d v="2023-01-11T00:00:00"/>
    <d v="1899-12-30T09:52:51"/>
    <n v="1"/>
    <n v="5"/>
    <x v="0"/>
    <n v="58"/>
    <n v="3.5"/>
    <x v="2"/>
    <x v="2"/>
    <s v="Dark chocolate Rg"/>
    <n v="3.5"/>
    <n v="1"/>
    <x v="0"/>
    <n v="3"/>
    <x v="3"/>
    <x v="2"/>
  </r>
  <r>
    <n v="5805"/>
    <d v="2023-01-11T00:00:00"/>
    <d v="1899-12-30T09:54:07"/>
    <n v="2"/>
    <n v="5"/>
    <x v="0"/>
    <n v="53"/>
    <n v="3"/>
    <x v="1"/>
    <x v="1"/>
    <s v="Traditional Blend Chai Lg"/>
    <n v="6"/>
    <n v="1"/>
    <x v="0"/>
    <n v="3"/>
    <x v="3"/>
    <x v="2"/>
  </r>
  <r>
    <n v="5806"/>
    <d v="2023-01-11T00:00:00"/>
    <d v="1899-12-30T09:54:07"/>
    <n v="1"/>
    <n v="5"/>
    <x v="0"/>
    <n v="70"/>
    <n v="3.25"/>
    <x v="3"/>
    <x v="4"/>
    <s v="Cranberry Scone"/>
    <n v="3.25"/>
    <n v="1"/>
    <x v="0"/>
    <n v="3"/>
    <x v="3"/>
    <x v="2"/>
  </r>
  <r>
    <n v="5807"/>
    <d v="2023-01-11T00:00:00"/>
    <d v="1899-12-30T09:54:45"/>
    <n v="1"/>
    <n v="5"/>
    <x v="0"/>
    <n v="30"/>
    <n v="3"/>
    <x v="0"/>
    <x v="0"/>
    <s v="Columbian Medium Roast Lg"/>
    <n v="3"/>
    <n v="1"/>
    <x v="0"/>
    <n v="3"/>
    <x v="3"/>
    <x v="2"/>
  </r>
  <r>
    <n v="5808"/>
    <d v="2023-01-11T00:00:00"/>
    <d v="1899-12-30T09:54:45"/>
    <n v="1"/>
    <n v="5"/>
    <x v="0"/>
    <n v="75"/>
    <n v="3.5"/>
    <x v="3"/>
    <x v="10"/>
    <s v="Croissant"/>
    <n v="3.5"/>
    <n v="1"/>
    <x v="0"/>
    <n v="3"/>
    <x v="3"/>
    <x v="2"/>
  </r>
  <r>
    <n v="5809"/>
    <d v="2023-01-11T00:00:00"/>
    <d v="1899-12-30T09:57:08"/>
    <n v="2"/>
    <n v="5"/>
    <x v="0"/>
    <n v="45"/>
    <n v="3"/>
    <x v="1"/>
    <x v="8"/>
    <s v="Peppermint Lg"/>
    <n v="6"/>
    <n v="1"/>
    <x v="0"/>
    <n v="3"/>
    <x v="3"/>
    <x v="2"/>
  </r>
  <r>
    <n v="5810"/>
    <d v="2023-01-11T00:00:00"/>
    <d v="1899-12-30T09:57:08"/>
    <n v="2"/>
    <n v="8"/>
    <x v="1"/>
    <n v="35"/>
    <n v="3.1"/>
    <x v="0"/>
    <x v="12"/>
    <s v="Jamaican Coffee River Rg"/>
    <n v="6.2"/>
    <n v="1"/>
    <x v="0"/>
    <n v="3"/>
    <x v="3"/>
    <x v="2"/>
  </r>
  <r>
    <n v="5811"/>
    <d v="2023-01-11T00:00:00"/>
    <d v="1899-12-30T09:57:14"/>
    <n v="1"/>
    <n v="8"/>
    <x v="1"/>
    <n v="59"/>
    <n v="4.5"/>
    <x v="2"/>
    <x v="2"/>
    <s v="Dark chocolate Lg"/>
    <n v="4.5"/>
    <n v="1"/>
    <x v="0"/>
    <n v="3"/>
    <x v="3"/>
    <x v="2"/>
  </r>
  <r>
    <n v="5812"/>
    <d v="2023-01-11T00:00:00"/>
    <d v="1899-12-30T09:57:14"/>
    <n v="1"/>
    <n v="8"/>
    <x v="1"/>
    <n v="14"/>
    <n v="8.9499999999999993"/>
    <x v="5"/>
    <x v="26"/>
    <s v="Earl Grey"/>
    <n v="8.9499999999999993"/>
    <n v="1"/>
    <x v="0"/>
    <n v="3"/>
    <x v="3"/>
    <x v="2"/>
  </r>
  <r>
    <n v="5813"/>
    <d v="2023-01-11T00:00:00"/>
    <d v="1899-12-30T09:58:07"/>
    <n v="1"/>
    <n v="5"/>
    <x v="0"/>
    <n v="45"/>
    <n v="3"/>
    <x v="1"/>
    <x v="8"/>
    <s v="Peppermint Lg"/>
    <n v="3"/>
    <n v="1"/>
    <x v="0"/>
    <n v="3"/>
    <x v="3"/>
    <x v="2"/>
  </r>
  <r>
    <n v="5814"/>
    <d v="2023-01-11T00:00:00"/>
    <d v="1899-12-30T09:58:07"/>
    <n v="1"/>
    <n v="5"/>
    <x v="0"/>
    <n v="69"/>
    <n v="3.25"/>
    <x v="3"/>
    <x v="9"/>
    <s v="Hazelnut Biscotti"/>
    <n v="3.25"/>
    <n v="1"/>
    <x v="0"/>
    <n v="3"/>
    <x v="3"/>
    <x v="2"/>
  </r>
  <r>
    <n v="5815"/>
    <d v="2023-01-11T00:00:00"/>
    <d v="1899-12-30T09:58:26"/>
    <n v="2"/>
    <n v="5"/>
    <x v="0"/>
    <n v="46"/>
    <n v="2.5"/>
    <x v="1"/>
    <x v="7"/>
    <s v="Serenity Green Tea Rg"/>
    <n v="5"/>
    <n v="1"/>
    <x v="0"/>
    <n v="3"/>
    <x v="3"/>
    <x v="2"/>
  </r>
  <r>
    <n v="5816"/>
    <d v="2023-01-11T00:00:00"/>
    <d v="1899-12-30T09:58:26"/>
    <n v="1"/>
    <n v="5"/>
    <x v="0"/>
    <n v="72"/>
    <n v="3.25"/>
    <x v="3"/>
    <x v="4"/>
    <s v="Ginger Scone"/>
    <n v="3.25"/>
    <n v="1"/>
    <x v="0"/>
    <n v="3"/>
    <x v="3"/>
    <x v="2"/>
  </r>
  <r>
    <n v="5817"/>
    <d v="2023-01-11T00:00:00"/>
    <d v="1899-12-30T09:59:20"/>
    <n v="1"/>
    <n v="3"/>
    <x v="2"/>
    <n v="25"/>
    <n v="2.2000000000000002"/>
    <x v="0"/>
    <x v="11"/>
    <s v="Brazilian Sm"/>
    <n v="2.2000000000000002"/>
    <n v="1"/>
    <x v="0"/>
    <n v="3"/>
    <x v="3"/>
    <x v="2"/>
  </r>
  <r>
    <n v="5818"/>
    <d v="2023-01-11T00:00:00"/>
    <d v="1899-12-30T10:02:39"/>
    <n v="1"/>
    <n v="3"/>
    <x v="2"/>
    <n v="48"/>
    <n v="2.5"/>
    <x v="1"/>
    <x v="6"/>
    <s v="English Breakfast Rg"/>
    <n v="2.5"/>
    <n v="1"/>
    <x v="0"/>
    <n v="3"/>
    <x v="3"/>
    <x v="3"/>
  </r>
  <r>
    <n v="5819"/>
    <d v="2023-01-11T00:00:00"/>
    <d v="1899-12-30T10:02:42"/>
    <n v="1"/>
    <n v="8"/>
    <x v="1"/>
    <n v="47"/>
    <n v="3"/>
    <x v="1"/>
    <x v="7"/>
    <s v="Serenity Green Tea Lg"/>
    <n v="3"/>
    <n v="1"/>
    <x v="0"/>
    <n v="3"/>
    <x v="3"/>
    <x v="3"/>
  </r>
  <r>
    <n v="5820"/>
    <d v="2023-01-11T00:00:00"/>
    <d v="1899-12-30T10:02:42"/>
    <n v="1"/>
    <n v="8"/>
    <x v="1"/>
    <n v="78"/>
    <n v="4.5"/>
    <x v="3"/>
    <x v="4"/>
    <s v="Scottish Cream Scone "/>
    <n v="4.5"/>
    <n v="1"/>
    <x v="0"/>
    <n v="3"/>
    <x v="3"/>
    <x v="3"/>
  </r>
  <r>
    <n v="5821"/>
    <d v="2023-01-11T00:00:00"/>
    <d v="1899-12-30T10:03:08"/>
    <n v="2"/>
    <n v="3"/>
    <x v="2"/>
    <n v="24"/>
    <n v="3"/>
    <x v="0"/>
    <x v="3"/>
    <s v="Our Old Time Diner Blend Lg"/>
    <n v="6"/>
    <n v="1"/>
    <x v="0"/>
    <n v="3"/>
    <x v="3"/>
    <x v="3"/>
  </r>
  <r>
    <n v="5822"/>
    <d v="2023-01-11T00:00:00"/>
    <d v="1899-12-30T10:03:42"/>
    <n v="1"/>
    <n v="3"/>
    <x v="2"/>
    <n v="33"/>
    <n v="3.5"/>
    <x v="0"/>
    <x v="0"/>
    <s v="Ethiopia Lg"/>
    <n v="3.5"/>
    <n v="1"/>
    <x v="0"/>
    <n v="3"/>
    <x v="3"/>
    <x v="3"/>
  </r>
  <r>
    <n v="5823"/>
    <d v="2023-01-11T00:00:00"/>
    <d v="1899-12-30T10:03:45"/>
    <n v="1"/>
    <n v="3"/>
    <x v="2"/>
    <n v="26"/>
    <n v="3"/>
    <x v="0"/>
    <x v="11"/>
    <s v="Brazilian Rg"/>
    <n v="3"/>
    <n v="1"/>
    <x v="0"/>
    <n v="3"/>
    <x v="3"/>
    <x v="3"/>
  </r>
  <r>
    <n v="5824"/>
    <d v="2023-01-11T00:00:00"/>
    <d v="1899-12-30T10:04:07"/>
    <n v="2"/>
    <n v="8"/>
    <x v="1"/>
    <n v="56"/>
    <n v="2.5499999999999998"/>
    <x v="1"/>
    <x v="1"/>
    <s v="Spicy Eye Opener Chai Rg"/>
    <n v="5.0999999999999996"/>
    <n v="1"/>
    <x v="0"/>
    <n v="3"/>
    <x v="3"/>
    <x v="3"/>
  </r>
  <r>
    <n v="5825"/>
    <d v="2023-01-11T00:00:00"/>
    <d v="1899-12-30T10:04:07"/>
    <n v="1"/>
    <n v="8"/>
    <x v="1"/>
    <n v="20"/>
    <n v="7.6"/>
    <x v="7"/>
    <x v="24"/>
    <s v="Sustainably Grown Organic"/>
    <n v="7.6"/>
    <n v="1"/>
    <x v="0"/>
    <n v="3"/>
    <x v="3"/>
    <x v="3"/>
  </r>
  <r>
    <n v="5826"/>
    <d v="2023-01-11T00:00:00"/>
    <d v="1899-12-30T10:04:11"/>
    <n v="1"/>
    <n v="3"/>
    <x v="2"/>
    <n v="42"/>
    <n v="2.5"/>
    <x v="1"/>
    <x v="8"/>
    <s v="Lemon Grass Rg"/>
    <n v="2.5"/>
    <n v="1"/>
    <x v="0"/>
    <n v="3"/>
    <x v="3"/>
    <x v="3"/>
  </r>
  <r>
    <n v="5827"/>
    <d v="2023-01-11T00:00:00"/>
    <d v="1899-12-30T10:04:24"/>
    <n v="2"/>
    <n v="3"/>
    <x v="2"/>
    <n v="23"/>
    <n v="2.5"/>
    <x v="0"/>
    <x v="3"/>
    <s v="Our Old Time Diner Blend Rg"/>
    <n v="5"/>
    <n v="1"/>
    <x v="0"/>
    <n v="3"/>
    <x v="3"/>
    <x v="3"/>
  </r>
  <r>
    <n v="5828"/>
    <d v="2023-01-11T00:00:00"/>
    <d v="1899-12-30T10:08:46"/>
    <n v="2"/>
    <n v="5"/>
    <x v="0"/>
    <n v="60"/>
    <n v="3.75"/>
    <x v="2"/>
    <x v="2"/>
    <s v="Sustainably Grown Organic Rg"/>
    <n v="7.5"/>
    <n v="1"/>
    <x v="0"/>
    <n v="3"/>
    <x v="3"/>
    <x v="3"/>
  </r>
  <r>
    <n v="5829"/>
    <d v="2023-01-11T00:00:00"/>
    <d v="1899-12-30T10:09:48"/>
    <n v="2"/>
    <n v="3"/>
    <x v="2"/>
    <n v="50"/>
    <n v="2.5"/>
    <x v="1"/>
    <x v="6"/>
    <s v="Earl Grey Rg"/>
    <n v="5"/>
    <n v="1"/>
    <x v="0"/>
    <n v="3"/>
    <x v="3"/>
    <x v="3"/>
  </r>
  <r>
    <n v="5830"/>
    <d v="2023-01-11T00:00:00"/>
    <d v="1899-12-30T10:09:48"/>
    <n v="1"/>
    <n v="3"/>
    <x v="2"/>
    <n v="71"/>
    <n v="3.75"/>
    <x v="3"/>
    <x v="10"/>
    <s v="Chocolate Croissant"/>
    <n v="3.75"/>
    <n v="1"/>
    <x v="0"/>
    <n v="3"/>
    <x v="3"/>
    <x v="3"/>
  </r>
  <r>
    <n v="5831"/>
    <d v="2023-01-11T00:00:00"/>
    <d v="1899-12-30T10:11:50"/>
    <n v="2"/>
    <n v="3"/>
    <x v="2"/>
    <n v="36"/>
    <n v="3.75"/>
    <x v="0"/>
    <x v="12"/>
    <s v="Jamaican Coffee River Lg"/>
    <n v="7.5"/>
    <n v="1"/>
    <x v="0"/>
    <n v="3"/>
    <x v="3"/>
    <x v="3"/>
  </r>
  <r>
    <n v="5832"/>
    <d v="2023-01-11T00:00:00"/>
    <d v="1899-12-30T10:11:50"/>
    <n v="2"/>
    <n v="3"/>
    <x v="2"/>
    <n v="65"/>
    <n v="0.8"/>
    <x v="4"/>
    <x v="17"/>
    <s v="Sugar Free Vanilla syrup"/>
    <n v="1.6"/>
    <n v="1"/>
    <x v="0"/>
    <n v="3"/>
    <x v="3"/>
    <x v="3"/>
  </r>
  <r>
    <n v="5833"/>
    <d v="2023-01-11T00:00:00"/>
    <d v="1899-12-30T10:12:12"/>
    <n v="2"/>
    <n v="3"/>
    <x v="2"/>
    <n v="31"/>
    <n v="2.2000000000000002"/>
    <x v="0"/>
    <x v="0"/>
    <s v="Ethiopia Sm"/>
    <n v="4.4000000000000004"/>
    <n v="1"/>
    <x v="0"/>
    <n v="3"/>
    <x v="3"/>
    <x v="3"/>
  </r>
  <r>
    <n v="5834"/>
    <d v="2023-01-11T00:00:00"/>
    <d v="1899-12-30T10:12:12"/>
    <n v="1"/>
    <n v="3"/>
    <x v="2"/>
    <n v="83"/>
    <n v="14"/>
    <x v="8"/>
    <x v="25"/>
    <s v="I Need My Bean! Latte cup"/>
    <n v="14"/>
    <n v="1"/>
    <x v="0"/>
    <n v="3"/>
    <x v="3"/>
    <x v="3"/>
  </r>
  <r>
    <n v="5835"/>
    <d v="2023-01-11T00:00:00"/>
    <d v="1899-12-30T10:16:19"/>
    <n v="2"/>
    <n v="3"/>
    <x v="2"/>
    <n v="37"/>
    <n v="3"/>
    <x v="0"/>
    <x v="5"/>
    <s v="Espresso shot"/>
    <n v="6"/>
    <n v="1"/>
    <x v="0"/>
    <n v="3"/>
    <x v="3"/>
    <x v="3"/>
  </r>
  <r>
    <n v="5836"/>
    <d v="2023-01-11T00:00:00"/>
    <d v="1899-12-30T10:16:19"/>
    <n v="2"/>
    <n v="3"/>
    <x v="2"/>
    <n v="64"/>
    <n v="0.8"/>
    <x v="4"/>
    <x v="13"/>
    <s v="Hazelnut syrup"/>
    <n v="1.6"/>
    <n v="1"/>
    <x v="0"/>
    <n v="3"/>
    <x v="3"/>
    <x v="3"/>
  </r>
  <r>
    <n v="5837"/>
    <d v="2023-01-11T00:00:00"/>
    <d v="1899-12-30T10:16:48"/>
    <n v="2"/>
    <n v="3"/>
    <x v="2"/>
    <n v="57"/>
    <n v="3.1"/>
    <x v="1"/>
    <x v="1"/>
    <s v="Spicy Eye Opener Chai Lg"/>
    <n v="6.2"/>
    <n v="1"/>
    <x v="0"/>
    <n v="3"/>
    <x v="3"/>
    <x v="3"/>
  </r>
  <r>
    <n v="5838"/>
    <d v="2023-01-11T00:00:00"/>
    <d v="1899-12-30T10:17:55"/>
    <n v="1"/>
    <n v="3"/>
    <x v="2"/>
    <n v="24"/>
    <n v="3"/>
    <x v="0"/>
    <x v="3"/>
    <s v="Our Old Time Diner Blend Lg"/>
    <n v="3"/>
    <n v="1"/>
    <x v="0"/>
    <n v="3"/>
    <x v="3"/>
    <x v="3"/>
  </r>
  <r>
    <n v="5839"/>
    <d v="2023-01-11T00:00:00"/>
    <d v="1899-12-30T10:18:03"/>
    <n v="1"/>
    <n v="8"/>
    <x v="1"/>
    <n v="23"/>
    <n v="2.5"/>
    <x v="0"/>
    <x v="3"/>
    <s v="Our Old Time Diner Blend Rg"/>
    <n v="2.5"/>
    <n v="1"/>
    <x v="0"/>
    <n v="3"/>
    <x v="3"/>
    <x v="3"/>
  </r>
  <r>
    <n v="5840"/>
    <d v="2023-01-11T00:00:00"/>
    <d v="1899-12-30T10:18:37"/>
    <n v="2"/>
    <n v="3"/>
    <x v="2"/>
    <n v="38"/>
    <n v="3.75"/>
    <x v="0"/>
    <x v="5"/>
    <s v="Latte"/>
    <n v="7.5"/>
    <n v="1"/>
    <x v="0"/>
    <n v="3"/>
    <x v="3"/>
    <x v="3"/>
  </r>
  <r>
    <n v="5841"/>
    <d v="2023-01-11T00:00:00"/>
    <d v="1899-12-30T10:18:37"/>
    <n v="1"/>
    <n v="3"/>
    <x v="2"/>
    <n v="17"/>
    <n v="9.5"/>
    <x v="5"/>
    <x v="20"/>
    <s v="Morning Sunrise Chai"/>
    <n v="9.5"/>
    <n v="1"/>
    <x v="0"/>
    <n v="3"/>
    <x v="3"/>
    <x v="3"/>
  </r>
  <r>
    <n v="5842"/>
    <d v="2023-01-11T00:00:00"/>
    <d v="1899-12-30T10:19:07"/>
    <n v="1"/>
    <n v="8"/>
    <x v="1"/>
    <n v="36"/>
    <n v="3.75"/>
    <x v="0"/>
    <x v="12"/>
    <s v="Jamaican Coffee River Lg"/>
    <n v="3.75"/>
    <n v="1"/>
    <x v="0"/>
    <n v="3"/>
    <x v="3"/>
    <x v="3"/>
  </r>
  <r>
    <n v="5843"/>
    <d v="2023-01-11T00:00:00"/>
    <d v="1899-12-30T10:19:16"/>
    <n v="1"/>
    <n v="8"/>
    <x v="1"/>
    <n v="59"/>
    <n v="4.5"/>
    <x v="2"/>
    <x v="2"/>
    <s v="Dark chocolate Lg"/>
    <n v="4.5"/>
    <n v="1"/>
    <x v="0"/>
    <n v="3"/>
    <x v="3"/>
    <x v="3"/>
  </r>
  <r>
    <n v="5844"/>
    <d v="2023-01-11T00:00:00"/>
    <d v="1899-12-30T10:19:16"/>
    <n v="1"/>
    <n v="8"/>
    <x v="1"/>
    <n v="70"/>
    <n v="3.25"/>
    <x v="3"/>
    <x v="4"/>
    <s v="Cranberry Scone"/>
    <n v="3.25"/>
    <n v="1"/>
    <x v="0"/>
    <n v="3"/>
    <x v="3"/>
    <x v="3"/>
  </r>
  <r>
    <n v="5845"/>
    <d v="2023-01-11T00:00:00"/>
    <d v="1899-12-30T10:20:31"/>
    <n v="2"/>
    <n v="8"/>
    <x v="1"/>
    <n v="57"/>
    <n v="3.1"/>
    <x v="1"/>
    <x v="1"/>
    <s v="Spicy Eye Opener Chai Lg"/>
    <n v="6.2"/>
    <n v="1"/>
    <x v="0"/>
    <n v="3"/>
    <x v="3"/>
    <x v="3"/>
  </r>
  <r>
    <n v="5846"/>
    <d v="2023-01-11T00:00:00"/>
    <d v="1899-12-30T10:20:34"/>
    <n v="1"/>
    <n v="3"/>
    <x v="2"/>
    <n v="49"/>
    <n v="3"/>
    <x v="1"/>
    <x v="6"/>
    <s v="English Breakfast Lg"/>
    <n v="3"/>
    <n v="1"/>
    <x v="0"/>
    <n v="3"/>
    <x v="3"/>
    <x v="3"/>
  </r>
  <r>
    <n v="5847"/>
    <d v="2023-01-11T00:00:00"/>
    <d v="1899-12-30T10:22:34"/>
    <n v="2"/>
    <n v="8"/>
    <x v="1"/>
    <n v="34"/>
    <n v="2.4500000000000002"/>
    <x v="0"/>
    <x v="12"/>
    <s v="Jamaican Coffee River Sm"/>
    <n v="4.9000000000000004"/>
    <n v="1"/>
    <x v="0"/>
    <n v="3"/>
    <x v="3"/>
    <x v="3"/>
  </r>
  <r>
    <n v="5848"/>
    <d v="2023-01-11T00:00:00"/>
    <d v="1899-12-30T10:23:39"/>
    <n v="2"/>
    <n v="3"/>
    <x v="2"/>
    <n v="32"/>
    <n v="3"/>
    <x v="0"/>
    <x v="0"/>
    <s v="Ethiopia Rg"/>
    <n v="6"/>
    <n v="1"/>
    <x v="0"/>
    <n v="3"/>
    <x v="3"/>
    <x v="3"/>
  </r>
  <r>
    <n v="5849"/>
    <d v="2023-01-11T00:00:00"/>
    <d v="1899-12-30T10:24:35"/>
    <n v="1"/>
    <n v="8"/>
    <x v="1"/>
    <n v="25"/>
    <n v="2.2000000000000002"/>
    <x v="0"/>
    <x v="11"/>
    <s v="Brazilian Sm"/>
    <n v="2.2000000000000002"/>
    <n v="1"/>
    <x v="0"/>
    <n v="3"/>
    <x v="3"/>
    <x v="3"/>
  </r>
  <r>
    <n v="5850"/>
    <d v="2023-01-11T00:00:00"/>
    <d v="1899-12-30T10:26:58"/>
    <n v="1"/>
    <n v="5"/>
    <x v="0"/>
    <n v="37"/>
    <n v="3"/>
    <x v="0"/>
    <x v="5"/>
    <s v="Espresso shot"/>
    <n v="3"/>
    <n v="1"/>
    <x v="0"/>
    <n v="3"/>
    <x v="3"/>
    <x v="3"/>
  </r>
  <r>
    <n v="5851"/>
    <d v="2023-01-11T00:00:00"/>
    <d v="1899-12-30T10:26:58"/>
    <n v="2"/>
    <n v="5"/>
    <x v="0"/>
    <n v="64"/>
    <n v="0.8"/>
    <x v="4"/>
    <x v="13"/>
    <s v="Hazelnut syrup"/>
    <n v="1.6"/>
    <n v="1"/>
    <x v="0"/>
    <n v="3"/>
    <x v="3"/>
    <x v="3"/>
  </r>
  <r>
    <n v="5852"/>
    <d v="2023-01-11T00:00:00"/>
    <d v="1899-12-30T10:27:13"/>
    <n v="2"/>
    <n v="8"/>
    <x v="1"/>
    <n v="38"/>
    <n v="3.75"/>
    <x v="0"/>
    <x v="5"/>
    <s v="Latte"/>
    <n v="7.5"/>
    <n v="1"/>
    <x v="0"/>
    <n v="3"/>
    <x v="3"/>
    <x v="3"/>
  </r>
  <r>
    <n v="5853"/>
    <d v="2023-01-11T00:00:00"/>
    <d v="1899-12-30T10:27:13"/>
    <n v="2"/>
    <n v="8"/>
    <x v="1"/>
    <n v="84"/>
    <n v="0.8"/>
    <x v="4"/>
    <x v="13"/>
    <s v="Chocolate syrup"/>
    <n v="1.6"/>
    <n v="1"/>
    <x v="0"/>
    <n v="3"/>
    <x v="3"/>
    <x v="3"/>
  </r>
  <r>
    <n v="5854"/>
    <d v="2023-01-11T00:00:00"/>
    <d v="1899-12-30T10:27:13"/>
    <n v="1"/>
    <n v="8"/>
    <x v="1"/>
    <n v="70"/>
    <n v="3.25"/>
    <x v="3"/>
    <x v="4"/>
    <s v="Cranberry Scone"/>
    <n v="3.25"/>
    <n v="1"/>
    <x v="0"/>
    <n v="3"/>
    <x v="3"/>
    <x v="3"/>
  </r>
  <r>
    <n v="5855"/>
    <d v="2023-01-11T00:00:00"/>
    <d v="1899-12-30T10:27:19"/>
    <n v="2"/>
    <n v="3"/>
    <x v="2"/>
    <n v="53"/>
    <n v="3"/>
    <x v="1"/>
    <x v="1"/>
    <s v="Traditional Blend Chai Lg"/>
    <n v="6"/>
    <n v="1"/>
    <x v="0"/>
    <n v="3"/>
    <x v="3"/>
    <x v="3"/>
  </r>
  <r>
    <n v="5856"/>
    <d v="2023-01-11T00:00:00"/>
    <d v="1899-12-30T10:27:19"/>
    <n v="1"/>
    <n v="3"/>
    <x v="2"/>
    <n v="71"/>
    <n v="3.75"/>
    <x v="3"/>
    <x v="10"/>
    <s v="Chocolate Croissant"/>
    <n v="3.75"/>
    <n v="1"/>
    <x v="0"/>
    <n v="3"/>
    <x v="3"/>
    <x v="3"/>
  </r>
  <r>
    <n v="5857"/>
    <d v="2023-01-11T00:00:00"/>
    <d v="1899-12-30T10:29:58"/>
    <n v="2"/>
    <n v="8"/>
    <x v="1"/>
    <n v="49"/>
    <n v="3"/>
    <x v="1"/>
    <x v="6"/>
    <s v="English Breakfast Lg"/>
    <n v="6"/>
    <n v="1"/>
    <x v="0"/>
    <n v="3"/>
    <x v="3"/>
    <x v="3"/>
  </r>
  <r>
    <n v="5858"/>
    <d v="2023-01-11T00:00:00"/>
    <d v="1899-12-30T10:30:03"/>
    <n v="1"/>
    <n v="3"/>
    <x v="2"/>
    <n v="60"/>
    <n v="3.75"/>
    <x v="2"/>
    <x v="2"/>
    <s v="Sustainably Grown Organic Rg"/>
    <n v="3.75"/>
    <n v="1"/>
    <x v="0"/>
    <n v="3"/>
    <x v="3"/>
    <x v="3"/>
  </r>
  <r>
    <n v="5859"/>
    <d v="2023-01-11T00:00:00"/>
    <d v="1899-12-30T10:32:02"/>
    <n v="2"/>
    <n v="3"/>
    <x v="2"/>
    <n v="26"/>
    <n v="3"/>
    <x v="0"/>
    <x v="11"/>
    <s v="Brazilian Rg"/>
    <n v="6"/>
    <n v="1"/>
    <x v="0"/>
    <n v="3"/>
    <x v="3"/>
    <x v="3"/>
  </r>
  <r>
    <n v="5860"/>
    <d v="2023-01-11T00:00:00"/>
    <d v="1899-12-30T10:33:11"/>
    <n v="1"/>
    <n v="3"/>
    <x v="2"/>
    <n v="42"/>
    <n v="2.5"/>
    <x v="1"/>
    <x v="8"/>
    <s v="Lemon Grass Rg"/>
    <n v="2.5"/>
    <n v="1"/>
    <x v="0"/>
    <n v="3"/>
    <x v="3"/>
    <x v="3"/>
  </r>
  <r>
    <n v="5861"/>
    <d v="2023-01-11T00:00:00"/>
    <d v="1899-12-30T10:35:22"/>
    <n v="1"/>
    <n v="5"/>
    <x v="0"/>
    <n v="37"/>
    <n v="3"/>
    <x v="0"/>
    <x v="5"/>
    <s v="Espresso shot"/>
    <n v="3"/>
    <n v="1"/>
    <x v="0"/>
    <n v="3"/>
    <x v="3"/>
    <x v="3"/>
  </r>
  <r>
    <n v="5862"/>
    <d v="2023-01-11T00:00:00"/>
    <d v="1899-12-30T10:35:22"/>
    <n v="2"/>
    <n v="5"/>
    <x v="0"/>
    <n v="65"/>
    <n v="0.8"/>
    <x v="4"/>
    <x v="17"/>
    <s v="Sugar Free Vanilla syrup"/>
    <n v="1.6"/>
    <n v="1"/>
    <x v="0"/>
    <n v="3"/>
    <x v="3"/>
    <x v="3"/>
  </r>
  <r>
    <n v="5863"/>
    <d v="2023-01-11T00:00:00"/>
    <d v="1899-12-30T10:36:14"/>
    <n v="2"/>
    <n v="8"/>
    <x v="1"/>
    <n v="27"/>
    <n v="3.5"/>
    <x v="0"/>
    <x v="11"/>
    <s v="Brazilian Lg"/>
    <n v="7"/>
    <n v="1"/>
    <x v="0"/>
    <n v="3"/>
    <x v="3"/>
    <x v="3"/>
  </r>
  <r>
    <n v="5864"/>
    <d v="2023-01-11T00:00:00"/>
    <d v="1899-12-30T10:36:16"/>
    <n v="1"/>
    <n v="3"/>
    <x v="2"/>
    <n v="59"/>
    <n v="4.5"/>
    <x v="2"/>
    <x v="2"/>
    <s v="Dark chocolate Lg"/>
    <n v="4.5"/>
    <n v="1"/>
    <x v="0"/>
    <n v="3"/>
    <x v="3"/>
    <x v="3"/>
  </r>
  <r>
    <n v="5865"/>
    <d v="2023-01-11T00:00:00"/>
    <d v="1899-12-30T10:37:11"/>
    <n v="2"/>
    <n v="8"/>
    <x v="1"/>
    <n v="54"/>
    <n v="2.5"/>
    <x v="1"/>
    <x v="1"/>
    <s v="Morning Sunrise Chai Rg"/>
    <n v="5"/>
    <n v="1"/>
    <x v="0"/>
    <n v="3"/>
    <x v="3"/>
    <x v="3"/>
  </r>
  <r>
    <n v="5866"/>
    <d v="2023-01-11T00:00:00"/>
    <d v="1899-12-30T10:39:06"/>
    <n v="1"/>
    <n v="3"/>
    <x v="2"/>
    <n v="39"/>
    <n v="4.25"/>
    <x v="0"/>
    <x v="5"/>
    <s v="Latte Rg"/>
    <n v="4.25"/>
    <n v="1"/>
    <x v="0"/>
    <n v="3"/>
    <x v="3"/>
    <x v="3"/>
  </r>
  <r>
    <n v="5867"/>
    <d v="2023-01-11T00:00:00"/>
    <d v="1899-12-30T10:39:06"/>
    <n v="1"/>
    <n v="3"/>
    <x v="2"/>
    <n v="84"/>
    <n v="0.8"/>
    <x v="4"/>
    <x v="13"/>
    <s v="Chocolate syrup"/>
    <n v="0.8"/>
    <n v="1"/>
    <x v="0"/>
    <n v="3"/>
    <x v="3"/>
    <x v="3"/>
  </r>
  <r>
    <n v="5868"/>
    <d v="2023-01-11T00:00:00"/>
    <d v="1899-12-30T10:39:10"/>
    <n v="1"/>
    <n v="3"/>
    <x v="2"/>
    <n v="51"/>
    <n v="3"/>
    <x v="1"/>
    <x v="6"/>
    <s v="Earl Grey Lg"/>
    <n v="3"/>
    <n v="1"/>
    <x v="0"/>
    <n v="3"/>
    <x v="3"/>
    <x v="3"/>
  </r>
  <r>
    <n v="5869"/>
    <d v="2023-01-11T00:00:00"/>
    <d v="1899-12-30T10:39:10"/>
    <n v="1"/>
    <n v="3"/>
    <x v="2"/>
    <n v="72"/>
    <n v="3.25"/>
    <x v="3"/>
    <x v="4"/>
    <s v="Ginger Scone"/>
    <n v="3.25"/>
    <n v="1"/>
    <x v="0"/>
    <n v="3"/>
    <x v="3"/>
    <x v="3"/>
  </r>
  <r>
    <n v="5870"/>
    <d v="2023-01-11T00:00:00"/>
    <d v="1899-12-30T10:40:48"/>
    <n v="2"/>
    <n v="8"/>
    <x v="1"/>
    <n v="55"/>
    <n v="4"/>
    <x v="1"/>
    <x v="1"/>
    <s v="Morning Sunrise Chai Lg"/>
    <n v="8"/>
    <n v="1"/>
    <x v="0"/>
    <n v="3"/>
    <x v="3"/>
    <x v="3"/>
  </r>
  <r>
    <n v="5871"/>
    <d v="2023-01-11T00:00:00"/>
    <d v="1899-12-30T10:41:04"/>
    <n v="1"/>
    <n v="5"/>
    <x v="0"/>
    <n v="30"/>
    <n v="3"/>
    <x v="0"/>
    <x v="0"/>
    <s v="Columbian Medium Roast Lg"/>
    <n v="3"/>
    <n v="1"/>
    <x v="0"/>
    <n v="3"/>
    <x v="3"/>
    <x v="3"/>
  </r>
  <r>
    <n v="5872"/>
    <d v="2023-01-11T00:00:00"/>
    <d v="1899-12-30T10:42:00"/>
    <n v="1"/>
    <n v="5"/>
    <x v="0"/>
    <n v="71"/>
    <n v="3.75"/>
    <x v="3"/>
    <x v="10"/>
    <s v="Chocolate Croissant"/>
    <n v="3.75"/>
    <n v="1"/>
    <x v="0"/>
    <n v="3"/>
    <x v="3"/>
    <x v="3"/>
  </r>
  <r>
    <n v="5873"/>
    <d v="2023-01-11T00:00:00"/>
    <d v="1899-12-30T10:42:41"/>
    <n v="2"/>
    <n v="8"/>
    <x v="1"/>
    <n v="32"/>
    <n v="3"/>
    <x v="0"/>
    <x v="0"/>
    <s v="Ethiopia Rg"/>
    <n v="6"/>
    <n v="1"/>
    <x v="0"/>
    <n v="3"/>
    <x v="3"/>
    <x v="3"/>
  </r>
  <r>
    <n v="5874"/>
    <d v="2023-01-11T00:00:00"/>
    <d v="1899-12-30T10:42:47"/>
    <n v="1"/>
    <n v="3"/>
    <x v="2"/>
    <n v="60"/>
    <n v="3.75"/>
    <x v="2"/>
    <x v="2"/>
    <s v="Sustainably Grown Organic Rg"/>
    <n v="3.75"/>
    <n v="1"/>
    <x v="0"/>
    <n v="3"/>
    <x v="3"/>
    <x v="3"/>
  </r>
  <r>
    <n v="5875"/>
    <d v="2023-01-11T00:00:00"/>
    <d v="1899-12-30T10:43:56"/>
    <n v="2"/>
    <n v="8"/>
    <x v="1"/>
    <n v="25"/>
    <n v="2.2000000000000002"/>
    <x v="0"/>
    <x v="11"/>
    <s v="Brazilian Sm"/>
    <n v="4.4000000000000004"/>
    <n v="1"/>
    <x v="0"/>
    <n v="3"/>
    <x v="3"/>
    <x v="3"/>
  </r>
  <r>
    <n v="5876"/>
    <d v="2023-01-11T00:00:00"/>
    <d v="1899-12-30T10:43:57"/>
    <n v="2"/>
    <n v="5"/>
    <x v="0"/>
    <n v="33"/>
    <n v="3.5"/>
    <x v="0"/>
    <x v="0"/>
    <s v="Ethiopia Lg"/>
    <n v="7"/>
    <n v="1"/>
    <x v="0"/>
    <n v="3"/>
    <x v="3"/>
    <x v="3"/>
  </r>
  <r>
    <n v="5877"/>
    <d v="2023-01-11T00:00:00"/>
    <d v="1899-12-30T10:46:04"/>
    <n v="2"/>
    <n v="8"/>
    <x v="1"/>
    <n v="42"/>
    <n v="2.5"/>
    <x v="1"/>
    <x v="8"/>
    <s v="Lemon Grass Rg"/>
    <n v="5"/>
    <n v="1"/>
    <x v="0"/>
    <n v="3"/>
    <x v="3"/>
    <x v="3"/>
  </r>
  <r>
    <n v="5878"/>
    <d v="2023-01-11T00:00:00"/>
    <d v="1899-12-30T10:46:04"/>
    <n v="1"/>
    <n v="8"/>
    <x v="1"/>
    <n v="82"/>
    <n v="12"/>
    <x v="8"/>
    <x v="25"/>
    <s v="I Need My Bean! Diner mug"/>
    <n v="12"/>
    <n v="1"/>
    <x v="0"/>
    <n v="3"/>
    <x v="3"/>
    <x v="3"/>
  </r>
  <r>
    <n v="5879"/>
    <d v="2023-01-11T00:00:00"/>
    <d v="1899-12-30T10:47:43"/>
    <n v="2"/>
    <n v="8"/>
    <x v="1"/>
    <n v="41"/>
    <n v="4.25"/>
    <x v="0"/>
    <x v="5"/>
    <s v="Cappuccino Lg"/>
    <n v="8.5"/>
    <n v="1"/>
    <x v="0"/>
    <n v="3"/>
    <x v="3"/>
    <x v="3"/>
  </r>
  <r>
    <n v="5880"/>
    <d v="2023-01-11T00:00:00"/>
    <d v="1899-12-30T10:47:43"/>
    <n v="1"/>
    <n v="8"/>
    <x v="1"/>
    <n v="84"/>
    <n v="0.8"/>
    <x v="4"/>
    <x v="13"/>
    <s v="Chocolate syrup"/>
    <n v="0.8"/>
    <n v="1"/>
    <x v="0"/>
    <n v="3"/>
    <x v="3"/>
    <x v="3"/>
  </r>
  <r>
    <n v="5881"/>
    <d v="2023-01-11T00:00:00"/>
    <d v="1899-12-30T10:48:15"/>
    <n v="2"/>
    <n v="5"/>
    <x v="0"/>
    <n v="23"/>
    <n v="2.5"/>
    <x v="0"/>
    <x v="3"/>
    <s v="Our Old Time Diner Blend Rg"/>
    <n v="5"/>
    <n v="1"/>
    <x v="0"/>
    <n v="3"/>
    <x v="3"/>
    <x v="3"/>
  </r>
  <r>
    <n v="5882"/>
    <d v="2023-01-11T00:00:00"/>
    <d v="1899-12-30T10:49:37"/>
    <n v="1"/>
    <n v="5"/>
    <x v="0"/>
    <n v="59"/>
    <n v="4.5"/>
    <x v="2"/>
    <x v="2"/>
    <s v="Dark chocolate Lg"/>
    <n v="4.5"/>
    <n v="1"/>
    <x v="0"/>
    <n v="3"/>
    <x v="3"/>
    <x v="3"/>
  </r>
  <r>
    <n v="5883"/>
    <d v="2023-01-11T00:00:00"/>
    <d v="1899-12-30T10:51:59"/>
    <n v="1"/>
    <n v="8"/>
    <x v="1"/>
    <n v="35"/>
    <n v="3.1"/>
    <x v="0"/>
    <x v="12"/>
    <s v="Jamaican Coffee River Rg"/>
    <n v="3.1"/>
    <n v="1"/>
    <x v="0"/>
    <n v="3"/>
    <x v="3"/>
    <x v="3"/>
  </r>
  <r>
    <n v="5884"/>
    <d v="2023-01-11T00:00:00"/>
    <d v="1899-12-30T10:52:27"/>
    <n v="2"/>
    <n v="5"/>
    <x v="0"/>
    <n v="30"/>
    <n v="3"/>
    <x v="0"/>
    <x v="0"/>
    <s v="Columbian Medium Roast Lg"/>
    <n v="6"/>
    <n v="1"/>
    <x v="0"/>
    <n v="3"/>
    <x v="3"/>
    <x v="3"/>
  </r>
  <r>
    <n v="5885"/>
    <d v="2023-01-11T00:00:00"/>
    <d v="1899-12-30T10:54:48"/>
    <n v="2"/>
    <n v="8"/>
    <x v="1"/>
    <n v="31"/>
    <n v="2.2000000000000002"/>
    <x v="0"/>
    <x v="0"/>
    <s v="Ethiopia Sm"/>
    <n v="4.4000000000000004"/>
    <n v="1"/>
    <x v="0"/>
    <n v="3"/>
    <x v="3"/>
    <x v="3"/>
  </r>
  <r>
    <n v="5886"/>
    <d v="2023-01-11T00:00:00"/>
    <d v="1899-12-30T10:54:48"/>
    <n v="1"/>
    <n v="8"/>
    <x v="1"/>
    <n v="70"/>
    <n v="3.25"/>
    <x v="3"/>
    <x v="4"/>
    <s v="Cranberry Scone"/>
    <n v="3.25"/>
    <n v="1"/>
    <x v="0"/>
    <n v="3"/>
    <x v="3"/>
    <x v="3"/>
  </r>
  <r>
    <n v="5887"/>
    <d v="2023-01-11T00:00:00"/>
    <d v="1899-12-30T10:55:32"/>
    <n v="1"/>
    <n v="5"/>
    <x v="0"/>
    <n v="51"/>
    <n v="3"/>
    <x v="1"/>
    <x v="6"/>
    <s v="Earl Grey Lg"/>
    <n v="3"/>
    <n v="1"/>
    <x v="0"/>
    <n v="3"/>
    <x v="3"/>
    <x v="3"/>
  </r>
  <r>
    <n v="5888"/>
    <d v="2023-01-11T00:00:00"/>
    <d v="1899-12-30T10:56:08"/>
    <n v="2"/>
    <n v="5"/>
    <x v="0"/>
    <n v="60"/>
    <n v="3.75"/>
    <x v="2"/>
    <x v="2"/>
    <s v="Sustainably Grown Organic Rg"/>
    <n v="7.5"/>
    <n v="1"/>
    <x v="0"/>
    <n v="3"/>
    <x v="3"/>
    <x v="3"/>
  </r>
  <r>
    <n v="5889"/>
    <d v="2023-01-11T00:00:00"/>
    <d v="1899-12-30T10:57:09"/>
    <n v="1"/>
    <n v="3"/>
    <x v="2"/>
    <n v="24"/>
    <n v="3"/>
    <x v="0"/>
    <x v="3"/>
    <s v="Our Old Time Diner Blend Lg"/>
    <n v="3"/>
    <n v="1"/>
    <x v="0"/>
    <n v="3"/>
    <x v="3"/>
    <x v="3"/>
  </r>
  <r>
    <n v="5890"/>
    <d v="2023-01-11T00:00:00"/>
    <d v="1899-12-30T10:57:22"/>
    <n v="2"/>
    <n v="8"/>
    <x v="1"/>
    <n v="25"/>
    <n v="2.2000000000000002"/>
    <x v="0"/>
    <x v="11"/>
    <s v="Brazilian Sm"/>
    <n v="4.4000000000000004"/>
    <n v="1"/>
    <x v="0"/>
    <n v="3"/>
    <x v="3"/>
    <x v="3"/>
  </r>
  <r>
    <n v="5891"/>
    <d v="2023-01-11T00:00:00"/>
    <d v="1899-12-30T11:04:19"/>
    <n v="1"/>
    <n v="3"/>
    <x v="2"/>
    <n v="31"/>
    <n v="2.2000000000000002"/>
    <x v="0"/>
    <x v="0"/>
    <s v="Ethiopia Sm"/>
    <n v="2.2000000000000002"/>
    <n v="1"/>
    <x v="0"/>
    <n v="3"/>
    <x v="3"/>
    <x v="4"/>
  </r>
  <r>
    <n v="5892"/>
    <d v="2023-01-11T00:00:00"/>
    <d v="1899-12-30T11:04:19"/>
    <n v="1"/>
    <n v="3"/>
    <x v="2"/>
    <n v="69"/>
    <n v="3.25"/>
    <x v="3"/>
    <x v="9"/>
    <s v="Hazelnut Biscotti"/>
    <n v="3.25"/>
    <n v="1"/>
    <x v="0"/>
    <n v="3"/>
    <x v="3"/>
    <x v="4"/>
  </r>
  <r>
    <n v="5893"/>
    <d v="2023-01-11T00:00:00"/>
    <d v="1899-12-30T11:05:23"/>
    <n v="1"/>
    <n v="8"/>
    <x v="1"/>
    <n v="57"/>
    <n v="3.1"/>
    <x v="1"/>
    <x v="1"/>
    <s v="Spicy Eye Opener Chai Lg"/>
    <n v="3.1"/>
    <n v="1"/>
    <x v="0"/>
    <n v="3"/>
    <x v="3"/>
    <x v="4"/>
  </r>
  <r>
    <n v="5894"/>
    <d v="2023-01-11T00:00:00"/>
    <d v="1899-12-30T11:06:09"/>
    <n v="1"/>
    <n v="5"/>
    <x v="0"/>
    <n v="59"/>
    <n v="4.5"/>
    <x v="2"/>
    <x v="2"/>
    <s v="Dark chocolate Lg"/>
    <n v="4.5"/>
    <n v="1"/>
    <x v="0"/>
    <n v="3"/>
    <x v="3"/>
    <x v="4"/>
  </r>
  <r>
    <n v="5895"/>
    <d v="2023-01-11T00:00:00"/>
    <d v="1899-12-30T11:13:27"/>
    <n v="2"/>
    <n v="5"/>
    <x v="0"/>
    <n v="32"/>
    <n v="3"/>
    <x v="0"/>
    <x v="0"/>
    <s v="Ethiopia Rg"/>
    <n v="6"/>
    <n v="1"/>
    <x v="0"/>
    <n v="3"/>
    <x v="3"/>
    <x v="4"/>
  </r>
  <r>
    <n v="5896"/>
    <d v="2023-01-11T00:00:00"/>
    <d v="1899-12-30T11:13:33"/>
    <n v="1"/>
    <n v="8"/>
    <x v="1"/>
    <n v="25"/>
    <n v="2.2000000000000002"/>
    <x v="0"/>
    <x v="11"/>
    <s v="Brazilian Sm"/>
    <n v="2.2000000000000002"/>
    <n v="1"/>
    <x v="0"/>
    <n v="3"/>
    <x v="3"/>
    <x v="4"/>
  </r>
  <r>
    <n v="5897"/>
    <d v="2023-01-11T00:00:00"/>
    <d v="1899-12-30T11:14:38"/>
    <n v="1"/>
    <n v="8"/>
    <x v="1"/>
    <n v="52"/>
    <n v="2.5"/>
    <x v="1"/>
    <x v="1"/>
    <s v="Traditional Blend Chai Rg"/>
    <n v="2.5"/>
    <n v="1"/>
    <x v="0"/>
    <n v="3"/>
    <x v="3"/>
    <x v="4"/>
  </r>
  <r>
    <n v="5898"/>
    <d v="2023-01-11T00:00:00"/>
    <d v="1899-12-30T11:14:38"/>
    <n v="1"/>
    <n v="8"/>
    <x v="1"/>
    <n v="72"/>
    <n v="3.25"/>
    <x v="3"/>
    <x v="4"/>
    <s v="Ginger Scone"/>
    <n v="3.25"/>
    <n v="1"/>
    <x v="0"/>
    <n v="3"/>
    <x v="3"/>
    <x v="4"/>
  </r>
  <r>
    <n v="5899"/>
    <d v="2023-01-11T00:00:00"/>
    <d v="1899-12-30T11:17:45"/>
    <n v="2"/>
    <n v="5"/>
    <x v="0"/>
    <n v="38"/>
    <n v="3.75"/>
    <x v="0"/>
    <x v="5"/>
    <s v="Latte"/>
    <n v="7.5"/>
    <n v="1"/>
    <x v="0"/>
    <n v="3"/>
    <x v="3"/>
    <x v="4"/>
  </r>
  <r>
    <n v="5900"/>
    <d v="2023-01-11T00:00:00"/>
    <d v="1899-12-30T11:17:45"/>
    <n v="1"/>
    <n v="5"/>
    <x v="0"/>
    <n v="65"/>
    <n v="0.8"/>
    <x v="4"/>
    <x v="17"/>
    <s v="Sugar Free Vanilla syrup"/>
    <n v="0.8"/>
    <n v="1"/>
    <x v="0"/>
    <n v="3"/>
    <x v="3"/>
    <x v="4"/>
  </r>
  <r>
    <n v="5901"/>
    <d v="2023-01-11T00:00:00"/>
    <d v="1899-12-30T11:17:45"/>
    <n v="1"/>
    <n v="5"/>
    <x v="0"/>
    <n v="71"/>
    <n v="3.75"/>
    <x v="3"/>
    <x v="10"/>
    <s v="Chocolate Croissant"/>
    <n v="3.75"/>
    <n v="1"/>
    <x v="0"/>
    <n v="3"/>
    <x v="3"/>
    <x v="4"/>
  </r>
  <r>
    <n v="5902"/>
    <d v="2023-01-11T00:00:00"/>
    <d v="1899-12-30T11:18:09"/>
    <n v="2"/>
    <n v="3"/>
    <x v="2"/>
    <n v="43"/>
    <n v="3"/>
    <x v="1"/>
    <x v="8"/>
    <s v="Lemon Grass Lg"/>
    <n v="6"/>
    <n v="1"/>
    <x v="0"/>
    <n v="3"/>
    <x v="3"/>
    <x v="4"/>
  </r>
  <r>
    <n v="5903"/>
    <d v="2023-01-11T00:00:00"/>
    <d v="1899-12-30T11:24:31"/>
    <n v="1"/>
    <n v="8"/>
    <x v="1"/>
    <n v="54"/>
    <n v="2.5"/>
    <x v="1"/>
    <x v="1"/>
    <s v="Morning Sunrise Chai Rg"/>
    <n v="2.5"/>
    <n v="1"/>
    <x v="0"/>
    <n v="3"/>
    <x v="3"/>
    <x v="4"/>
  </r>
  <r>
    <n v="5904"/>
    <d v="2023-01-11T00:00:00"/>
    <d v="1899-12-30T11:24:31"/>
    <n v="1"/>
    <n v="8"/>
    <x v="1"/>
    <n v="8"/>
    <n v="45"/>
    <x v="6"/>
    <x v="19"/>
    <s v="Civet Cat"/>
    <n v="45"/>
    <n v="1"/>
    <x v="0"/>
    <n v="3"/>
    <x v="3"/>
    <x v="4"/>
  </r>
  <r>
    <n v="5905"/>
    <d v="2023-01-11T00:00:00"/>
    <d v="1899-12-30T11:27:56"/>
    <n v="1"/>
    <n v="8"/>
    <x v="1"/>
    <n v="39"/>
    <n v="4.25"/>
    <x v="0"/>
    <x v="5"/>
    <s v="Latte Rg"/>
    <n v="4.25"/>
    <n v="1"/>
    <x v="0"/>
    <n v="3"/>
    <x v="3"/>
    <x v="4"/>
  </r>
  <r>
    <n v="5906"/>
    <d v="2023-01-11T00:00:00"/>
    <d v="1899-12-30T11:27:56"/>
    <n v="2"/>
    <n v="8"/>
    <x v="1"/>
    <n v="84"/>
    <n v="0.8"/>
    <x v="4"/>
    <x v="13"/>
    <s v="Chocolate syrup"/>
    <n v="1.6"/>
    <n v="1"/>
    <x v="0"/>
    <n v="3"/>
    <x v="3"/>
    <x v="4"/>
  </r>
  <r>
    <n v="5907"/>
    <d v="2023-01-11T00:00:00"/>
    <d v="1899-12-30T11:36:49"/>
    <n v="1"/>
    <n v="3"/>
    <x v="2"/>
    <n v="32"/>
    <n v="3"/>
    <x v="0"/>
    <x v="0"/>
    <s v="Ethiopia Rg"/>
    <n v="3"/>
    <n v="1"/>
    <x v="0"/>
    <n v="3"/>
    <x v="3"/>
    <x v="4"/>
  </r>
  <r>
    <n v="5908"/>
    <d v="2023-01-11T00:00:00"/>
    <d v="1899-12-30T11:37:48"/>
    <n v="1"/>
    <n v="8"/>
    <x v="1"/>
    <n v="61"/>
    <n v="4.75"/>
    <x v="2"/>
    <x v="2"/>
    <s v="Sustainably Grown Organic Lg"/>
    <n v="4.75"/>
    <n v="1"/>
    <x v="0"/>
    <n v="3"/>
    <x v="3"/>
    <x v="4"/>
  </r>
  <r>
    <n v="5909"/>
    <d v="2023-01-11T00:00:00"/>
    <d v="1899-12-30T11:42:02"/>
    <n v="2"/>
    <n v="3"/>
    <x v="2"/>
    <n v="57"/>
    <n v="3.1"/>
    <x v="1"/>
    <x v="1"/>
    <s v="Spicy Eye Opener Chai Lg"/>
    <n v="6.2"/>
    <n v="1"/>
    <x v="0"/>
    <n v="3"/>
    <x v="3"/>
    <x v="4"/>
  </r>
  <r>
    <n v="5910"/>
    <d v="2023-01-11T00:00:00"/>
    <d v="1899-12-30T11:43:56"/>
    <n v="1"/>
    <n v="8"/>
    <x v="1"/>
    <n v="34"/>
    <n v="2.4500000000000002"/>
    <x v="0"/>
    <x v="12"/>
    <s v="Jamaican Coffee River Sm"/>
    <n v="2.4500000000000002"/>
    <n v="1"/>
    <x v="0"/>
    <n v="3"/>
    <x v="3"/>
    <x v="4"/>
  </r>
  <r>
    <n v="5911"/>
    <d v="2023-01-11T00:00:00"/>
    <d v="1899-12-30T11:47:27"/>
    <n v="2"/>
    <n v="8"/>
    <x v="1"/>
    <n v="25"/>
    <n v="2.2000000000000002"/>
    <x v="0"/>
    <x v="11"/>
    <s v="Brazilian Sm"/>
    <n v="4.4000000000000004"/>
    <n v="1"/>
    <x v="0"/>
    <n v="3"/>
    <x v="3"/>
    <x v="4"/>
  </r>
  <r>
    <n v="5912"/>
    <d v="2023-01-11T00:00:00"/>
    <d v="1899-12-30T11:49:44"/>
    <n v="1"/>
    <n v="5"/>
    <x v="0"/>
    <n v="55"/>
    <n v="4"/>
    <x v="1"/>
    <x v="1"/>
    <s v="Morning Sunrise Chai Lg"/>
    <n v="4"/>
    <n v="1"/>
    <x v="0"/>
    <n v="3"/>
    <x v="3"/>
    <x v="4"/>
  </r>
  <r>
    <n v="5913"/>
    <d v="2023-01-11T00:00:00"/>
    <d v="1899-12-30T11:51:58"/>
    <n v="2"/>
    <n v="3"/>
    <x v="2"/>
    <n v="34"/>
    <n v="2.4500000000000002"/>
    <x v="0"/>
    <x v="12"/>
    <s v="Jamaican Coffee River Sm"/>
    <n v="4.9000000000000004"/>
    <n v="1"/>
    <x v="0"/>
    <n v="3"/>
    <x v="3"/>
    <x v="4"/>
  </r>
  <r>
    <n v="5914"/>
    <d v="2023-01-11T00:00:00"/>
    <d v="1899-12-30T11:52:05"/>
    <n v="1"/>
    <n v="3"/>
    <x v="2"/>
    <n v="36"/>
    <n v="3.75"/>
    <x v="0"/>
    <x v="12"/>
    <s v="Jamaican Coffee River Lg"/>
    <n v="3.75"/>
    <n v="1"/>
    <x v="0"/>
    <n v="3"/>
    <x v="3"/>
    <x v="4"/>
  </r>
  <r>
    <n v="5915"/>
    <d v="2023-01-11T00:00:00"/>
    <d v="1899-12-30T11:52:16"/>
    <n v="2"/>
    <n v="8"/>
    <x v="1"/>
    <n v="23"/>
    <n v="2.5"/>
    <x v="0"/>
    <x v="3"/>
    <s v="Our Old Time Diner Blend Rg"/>
    <n v="5"/>
    <n v="1"/>
    <x v="0"/>
    <n v="3"/>
    <x v="3"/>
    <x v="4"/>
  </r>
  <r>
    <n v="5916"/>
    <d v="2023-01-11T00:00:00"/>
    <d v="1899-12-30T11:53:30"/>
    <n v="2"/>
    <n v="3"/>
    <x v="2"/>
    <n v="31"/>
    <n v="2.2000000000000002"/>
    <x v="0"/>
    <x v="0"/>
    <s v="Ethiopia Sm"/>
    <n v="4.4000000000000004"/>
    <n v="1"/>
    <x v="0"/>
    <n v="3"/>
    <x v="3"/>
    <x v="4"/>
  </r>
  <r>
    <n v="5917"/>
    <d v="2023-01-11T00:00:00"/>
    <d v="1899-12-30T11:53:50"/>
    <n v="1"/>
    <n v="8"/>
    <x v="1"/>
    <n v="61"/>
    <n v="4.75"/>
    <x v="2"/>
    <x v="2"/>
    <s v="Sustainably Grown Organic Lg"/>
    <n v="4.75"/>
    <n v="1"/>
    <x v="0"/>
    <n v="3"/>
    <x v="3"/>
    <x v="4"/>
  </r>
  <r>
    <n v="5918"/>
    <d v="2023-01-11T00:00:00"/>
    <d v="1899-12-30T11:57:21"/>
    <n v="2"/>
    <n v="8"/>
    <x v="1"/>
    <n v="44"/>
    <n v="2.5"/>
    <x v="1"/>
    <x v="8"/>
    <s v="Peppermint Rg"/>
    <n v="5"/>
    <n v="1"/>
    <x v="0"/>
    <n v="3"/>
    <x v="3"/>
    <x v="4"/>
  </r>
  <r>
    <n v="5919"/>
    <d v="2023-01-11T00:00:00"/>
    <d v="1899-12-30T11:58:17"/>
    <n v="2"/>
    <n v="8"/>
    <x v="1"/>
    <n v="47"/>
    <n v="3"/>
    <x v="1"/>
    <x v="7"/>
    <s v="Serenity Green Tea Lg"/>
    <n v="6"/>
    <n v="1"/>
    <x v="0"/>
    <n v="3"/>
    <x v="3"/>
    <x v="4"/>
  </r>
  <r>
    <n v="5920"/>
    <d v="2023-01-11T00:00:00"/>
    <d v="1899-12-30T11:59:45"/>
    <n v="2"/>
    <n v="8"/>
    <x v="1"/>
    <n v="31"/>
    <n v="2.2000000000000002"/>
    <x v="0"/>
    <x v="0"/>
    <s v="Ethiopia Sm"/>
    <n v="4.4000000000000004"/>
    <n v="1"/>
    <x v="0"/>
    <n v="3"/>
    <x v="3"/>
    <x v="4"/>
  </r>
  <r>
    <n v="5921"/>
    <d v="2023-01-11T00:00:00"/>
    <d v="1899-12-30T12:03:00"/>
    <n v="2"/>
    <n v="3"/>
    <x v="2"/>
    <n v="25"/>
    <n v="2.2000000000000002"/>
    <x v="0"/>
    <x v="11"/>
    <s v="Brazilian Sm"/>
    <n v="4.4000000000000004"/>
    <n v="1"/>
    <x v="0"/>
    <n v="3"/>
    <x v="3"/>
    <x v="5"/>
  </r>
  <r>
    <n v="5922"/>
    <d v="2023-01-11T00:00:00"/>
    <d v="1899-12-30T12:06:15"/>
    <n v="2"/>
    <n v="5"/>
    <x v="0"/>
    <n v="45"/>
    <n v="3"/>
    <x v="1"/>
    <x v="8"/>
    <s v="Peppermint Lg"/>
    <n v="6"/>
    <n v="1"/>
    <x v="0"/>
    <n v="3"/>
    <x v="3"/>
    <x v="5"/>
  </r>
  <r>
    <n v="5923"/>
    <d v="2023-01-11T00:00:00"/>
    <d v="1899-12-30T12:07:25"/>
    <n v="1"/>
    <n v="3"/>
    <x v="2"/>
    <n v="58"/>
    <n v="3.5"/>
    <x v="2"/>
    <x v="2"/>
    <s v="Dark chocolate Rg"/>
    <n v="3.5"/>
    <n v="1"/>
    <x v="0"/>
    <n v="3"/>
    <x v="3"/>
    <x v="5"/>
  </r>
  <r>
    <n v="5924"/>
    <d v="2023-01-11T00:00:00"/>
    <d v="1899-12-30T12:07:25"/>
    <n v="1"/>
    <n v="3"/>
    <x v="2"/>
    <n v="78"/>
    <n v="4.5"/>
    <x v="3"/>
    <x v="4"/>
    <s v="Scottish Cream Scone "/>
    <n v="4.5"/>
    <n v="1"/>
    <x v="0"/>
    <n v="3"/>
    <x v="3"/>
    <x v="5"/>
  </r>
  <r>
    <n v="5925"/>
    <d v="2023-01-11T00:00:00"/>
    <d v="1899-12-30T12:14:30"/>
    <n v="1"/>
    <n v="5"/>
    <x v="0"/>
    <n v="59"/>
    <n v="4.5"/>
    <x v="2"/>
    <x v="2"/>
    <s v="Dark chocolate Lg"/>
    <n v="4.5"/>
    <n v="1"/>
    <x v="0"/>
    <n v="3"/>
    <x v="3"/>
    <x v="5"/>
  </r>
  <r>
    <n v="5926"/>
    <d v="2023-01-11T00:00:00"/>
    <d v="1899-12-30T12:14:30"/>
    <n v="1"/>
    <n v="5"/>
    <x v="0"/>
    <n v="77"/>
    <n v="3"/>
    <x v="3"/>
    <x v="4"/>
    <s v="Oatmeal Scone"/>
    <n v="3"/>
    <n v="1"/>
    <x v="0"/>
    <n v="3"/>
    <x v="3"/>
    <x v="5"/>
  </r>
  <r>
    <n v="5927"/>
    <d v="2023-01-11T00:00:00"/>
    <d v="1899-12-30T12:16:12"/>
    <n v="1"/>
    <n v="5"/>
    <x v="0"/>
    <n v="26"/>
    <n v="3"/>
    <x v="0"/>
    <x v="11"/>
    <s v="Brazilian Rg"/>
    <n v="3"/>
    <n v="1"/>
    <x v="0"/>
    <n v="3"/>
    <x v="3"/>
    <x v="5"/>
  </r>
  <r>
    <n v="5928"/>
    <d v="2023-01-11T00:00:00"/>
    <d v="1899-12-30T12:18:56"/>
    <n v="2"/>
    <n v="3"/>
    <x v="2"/>
    <n v="48"/>
    <n v="2.5"/>
    <x v="1"/>
    <x v="6"/>
    <s v="English Breakfast Rg"/>
    <n v="5"/>
    <n v="1"/>
    <x v="0"/>
    <n v="3"/>
    <x v="3"/>
    <x v="5"/>
  </r>
  <r>
    <n v="5929"/>
    <d v="2023-01-11T00:00:00"/>
    <d v="1899-12-30T12:18:56"/>
    <n v="1"/>
    <n v="3"/>
    <x v="2"/>
    <n v="82"/>
    <n v="12"/>
    <x v="8"/>
    <x v="25"/>
    <s v="I Need My Bean! Diner mug"/>
    <n v="12"/>
    <n v="1"/>
    <x v="0"/>
    <n v="3"/>
    <x v="3"/>
    <x v="5"/>
  </r>
  <r>
    <n v="5930"/>
    <d v="2023-01-11T00:00:00"/>
    <d v="1899-12-30T12:21:08"/>
    <n v="1"/>
    <n v="5"/>
    <x v="0"/>
    <n v="54"/>
    <n v="2.5"/>
    <x v="1"/>
    <x v="1"/>
    <s v="Morning Sunrise Chai Rg"/>
    <n v="2.5"/>
    <n v="1"/>
    <x v="0"/>
    <n v="3"/>
    <x v="3"/>
    <x v="5"/>
  </r>
  <r>
    <n v="5931"/>
    <d v="2023-01-11T00:00:00"/>
    <d v="1899-12-30T12:23:07"/>
    <n v="1"/>
    <n v="5"/>
    <x v="0"/>
    <n v="56"/>
    <n v="2.5499999999999998"/>
    <x v="1"/>
    <x v="1"/>
    <s v="Spicy Eye Opener Chai Rg"/>
    <n v="2.5499999999999998"/>
    <n v="1"/>
    <x v="0"/>
    <n v="3"/>
    <x v="3"/>
    <x v="5"/>
  </r>
  <r>
    <n v="5932"/>
    <d v="2023-01-11T00:00:00"/>
    <d v="1899-12-30T12:28:29"/>
    <n v="2"/>
    <n v="5"/>
    <x v="0"/>
    <n v="32"/>
    <n v="3"/>
    <x v="0"/>
    <x v="0"/>
    <s v="Ethiopia Rg"/>
    <n v="6"/>
    <n v="1"/>
    <x v="0"/>
    <n v="3"/>
    <x v="3"/>
    <x v="5"/>
  </r>
  <r>
    <n v="5933"/>
    <d v="2023-01-11T00:00:00"/>
    <d v="1899-12-30T12:40:02"/>
    <n v="1"/>
    <n v="3"/>
    <x v="2"/>
    <n v="61"/>
    <n v="4.75"/>
    <x v="2"/>
    <x v="2"/>
    <s v="Sustainably Grown Organic Lg"/>
    <n v="4.75"/>
    <n v="1"/>
    <x v="0"/>
    <n v="3"/>
    <x v="3"/>
    <x v="5"/>
  </r>
  <r>
    <n v="5934"/>
    <d v="2023-01-11T00:00:00"/>
    <d v="1899-12-30T12:45:44"/>
    <n v="1"/>
    <n v="5"/>
    <x v="0"/>
    <n v="34"/>
    <n v="2.4500000000000002"/>
    <x v="0"/>
    <x v="12"/>
    <s v="Jamaican Coffee River Sm"/>
    <n v="2.4500000000000002"/>
    <n v="1"/>
    <x v="0"/>
    <n v="3"/>
    <x v="3"/>
    <x v="5"/>
  </r>
  <r>
    <n v="5935"/>
    <d v="2023-01-11T00:00:00"/>
    <d v="1899-12-30T12:47:49"/>
    <n v="2"/>
    <n v="8"/>
    <x v="1"/>
    <n v="46"/>
    <n v="2.5"/>
    <x v="1"/>
    <x v="7"/>
    <s v="Serenity Green Tea Rg"/>
    <n v="5"/>
    <n v="1"/>
    <x v="0"/>
    <n v="3"/>
    <x v="3"/>
    <x v="5"/>
  </r>
  <r>
    <n v="5936"/>
    <d v="2023-01-11T00:00:00"/>
    <d v="1899-12-30T12:54:57"/>
    <n v="2"/>
    <n v="5"/>
    <x v="0"/>
    <n v="37"/>
    <n v="3"/>
    <x v="0"/>
    <x v="5"/>
    <s v="Espresso shot"/>
    <n v="6"/>
    <n v="1"/>
    <x v="0"/>
    <n v="3"/>
    <x v="3"/>
    <x v="5"/>
  </r>
  <r>
    <n v="5937"/>
    <d v="2023-01-11T00:00:00"/>
    <d v="1899-12-30T12:54:57"/>
    <n v="2"/>
    <n v="5"/>
    <x v="0"/>
    <n v="65"/>
    <n v="0.8"/>
    <x v="4"/>
    <x v="17"/>
    <s v="Sugar Free Vanilla syrup"/>
    <n v="1.6"/>
    <n v="1"/>
    <x v="0"/>
    <n v="3"/>
    <x v="3"/>
    <x v="5"/>
  </r>
  <r>
    <n v="5938"/>
    <d v="2023-01-11T00:00:00"/>
    <d v="1899-12-30T12:55:10"/>
    <n v="1"/>
    <n v="8"/>
    <x v="1"/>
    <n v="45"/>
    <n v="3"/>
    <x v="1"/>
    <x v="8"/>
    <s v="Peppermint Lg"/>
    <n v="3"/>
    <n v="1"/>
    <x v="0"/>
    <n v="3"/>
    <x v="3"/>
    <x v="5"/>
  </r>
  <r>
    <n v="5939"/>
    <d v="2023-01-11T00:00:00"/>
    <d v="1899-12-30T13:02:25"/>
    <n v="2"/>
    <n v="3"/>
    <x v="2"/>
    <n v="57"/>
    <n v="3.1"/>
    <x v="1"/>
    <x v="1"/>
    <s v="Spicy Eye Opener Chai Lg"/>
    <n v="6.2"/>
    <n v="1"/>
    <x v="0"/>
    <n v="3"/>
    <x v="3"/>
    <x v="6"/>
  </r>
  <r>
    <n v="5940"/>
    <d v="2023-01-11T00:00:00"/>
    <d v="1899-12-30T13:02:25"/>
    <n v="1"/>
    <n v="3"/>
    <x v="2"/>
    <n v="71"/>
    <n v="3.75"/>
    <x v="3"/>
    <x v="10"/>
    <s v="Chocolate Croissant"/>
    <n v="3.75"/>
    <n v="1"/>
    <x v="0"/>
    <n v="3"/>
    <x v="3"/>
    <x v="6"/>
  </r>
  <r>
    <n v="5941"/>
    <d v="2023-01-11T00:00:00"/>
    <d v="1899-12-30T13:03:22"/>
    <n v="1"/>
    <n v="3"/>
    <x v="2"/>
    <n v="30"/>
    <n v="3"/>
    <x v="0"/>
    <x v="0"/>
    <s v="Columbian Medium Roast Lg"/>
    <n v="3"/>
    <n v="1"/>
    <x v="0"/>
    <n v="3"/>
    <x v="3"/>
    <x v="6"/>
  </r>
  <r>
    <n v="5942"/>
    <d v="2023-01-11T00:00:00"/>
    <d v="1899-12-30T13:03:22"/>
    <n v="1"/>
    <n v="3"/>
    <x v="2"/>
    <n v="83"/>
    <n v="14"/>
    <x v="8"/>
    <x v="25"/>
    <s v="I Need My Bean! Latte cup"/>
    <n v="14"/>
    <n v="1"/>
    <x v="0"/>
    <n v="3"/>
    <x v="3"/>
    <x v="6"/>
  </r>
  <r>
    <n v="5943"/>
    <d v="2023-01-11T00:00:00"/>
    <d v="1899-12-30T13:05:19"/>
    <n v="1"/>
    <n v="5"/>
    <x v="0"/>
    <n v="32"/>
    <n v="3"/>
    <x v="0"/>
    <x v="0"/>
    <s v="Ethiopia Rg"/>
    <n v="3"/>
    <n v="1"/>
    <x v="0"/>
    <n v="3"/>
    <x v="3"/>
    <x v="6"/>
  </r>
  <r>
    <n v="5944"/>
    <d v="2023-01-11T00:00:00"/>
    <d v="1899-12-30T13:06:58"/>
    <n v="1"/>
    <n v="8"/>
    <x v="1"/>
    <n v="28"/>
    <n v="2"/>
    <x v="0"/>
    <x v="0"/>
    <s v="Columbian Medium Roast Sm"/>
    <n v="2"/>
    <n v="1"/>
    <x v="0"/>
    <n v="3"/>
    <x v="3"/>
    <x v="6"/>
  </r>
  <r>
    <n v="5945"/>
    <d v="2023-01-11T00:00:00"/>
    <d v="1899-12-30T13:08:10"/>
    <n v="1"/>
    <n v="5"/>
    <x v="0"/>
    <n v="26"/>
    <n v="3"/>
    <x v="0"/>
    <x v="11"/>
    <s v="Brazilian Rg"/>
    <n v="3"/>
    <n v="1"/>
    <x v="0"/>
    <n v="3"/>
    <x v="3"/>
    <x v="6"/>
  </r>
  <r>
    <n v="5946"/>
    <d v="2023-01-11T00:00:00"/>
    <d v="1899-12-30T13:09:50"/>
    <n v="1"/>
    <n v="8"/>
    <x v="1"/>
    <n v="47"/>
    <n v="3"/>
    <x v="1"/>
    <x v="7"/>
    <s v="Serenity Green Tea Lg"/>
    <n v="3"/>
    <n v="1"/>
    <x v="0"/>
    <n v="3"/>
    <x v="3"/>
    <x v="6"/>
  </r>
  <r>
    <n v="5947"/>
    <d v="2023-01-11T00:00:00"/>
    <d v="1899-12-30T13:09:50"/>
    <n v="1"/>
    <n v="8"/>
    <x v="1"/>
    <n v="74"/>
    <n v="3.5"/>
    <x v="3"/>
    <x v="9"/>
    <s v="Ginger Biscotti"/>
    <n v="3.5"/>
    <n v="1"/>
    <x v="0"/>
    <n v="3"/>
    <x v="3"/>
    <x v="6"/>
  </r>
  <r>
    <n v="5948"/>
    <d v="2023-01-11T00:00:00"/>
    <d v="1899-12-30T13:10:30"/>
    <n v="2"/>
    <n v="3"/>
    <x v="2"/>
    <n v="52"/>
    <n v="2.5"/>
    <x v="1"/>
    <x v="1"/>
    <s v="Traditional Blend Chai Rg"/>
    <n v="5"/>
    <n v="1"/>
    <x v="0"/>
    <n v="3"/>
    <x v="3"/>
    <x v="6"/>
  </r>
  <r>
    <n v="5949"/>
    <d v="2023-01-11T00:00:00"/>
    <d v="1899-12-30T13:13:13"/>
    <n v="1"/>
    <n v="8"/>
    <x v="1"/>
    <n v="33"/>
    <n v="3.5"/>
    <x v="0"/>
    <x v="0"/>
    <s v="Ethiopia Lg"/>
    <n v="3.5"/>
    <n v="1"/>
    <x v="0"/>
    <n v="3"/>
    <x v="3"/>
    <x v="6"/>
  </r>
  <r>
    <n v="5950"/>
    <d v="2023-01-11T00:00:00"/>
    <d v="1899-12-30T13:13:13"/>
    <n v="1"/>
    <n v="8"/>
    <x v="1"/>
    <n v="20"/>
    <n v="7.6"/>
    <x v="7"/>
    <x v="24"/>
    <s v="Sustainably Grown Organic"/>
    <n v="7.6"/>
    <n v="1"/>
    <x v="0"/>
    <n v="3"/>
    <x v="3"/>
    <x v="6"/>
  </r>
  <r>
    <n v="5951"/>
    <d v="2023-01-11T00:00:00"/>
    <d v="1899-12-30T13:13:55"/>
    <n v="1"/>
    <n v="5"/>
    <x v="0"/>
    <n v="51"/>
    <n v="3"/>
    <x v="1"/>
    <x v="6"/>
    <s v="Earl Grey Lg"/>
    <n v="3"/>
    <n v="1"/>
    <x v="0"/>
    <n v="3"/>
    <x v="3"/>
    <x v="6"/>
  </r>
  <r>
    <n v="5952"/>
    <d v="2023-01-11T00:00:00"/>
    <d v="1899-12-30T13:15:41"/>
    <n v="2"/>
    <n v="5"/>
    <x v="0"/>
    <n v="49"/>
    <n v="3"/>
    <x v="1"/>
    <x v="6"/>
    <s v="English Breakfast Lg"/>
    <n v="6"/>
    <n v="1"/>
    <x v="0"/>
    <n v="3"/>
    <x v="3"/>
    <x v="6"/>
  </r>
  <r>
    <n v="5953"/>
    <d v="2023-01-11T00:00:00"/>
    <d v="1899-12-30T13:15:54"/>
    <n v="1"/>
    <n v="5"/>
    <x v="0"/>
    <n v="26"/>
    <n v="3"/>
    <x v="0"/>
    <x v="11"/>
    <s v="Brazilian Rg"/>
    <n v="3"/>
    <n v="1"/>
    <x v="0"/>
    <n v="3"/>
    <x v="3"/>
    <x v="6"/>
  </r>
  <r>
    <n v="5954"/>
    <d v="2023-01-11T00:00:00"/>
    <d v="1899-12-30T13:15:54"/>
    <n v="1"/>
    <n v="5"/>
    <x v="0"/>
    <n v="75"/>
    <n v="3.5"/>
    <x v="3"/>
    <x v="10"/>
    <s v="Croissant"/>
    <n v="3.5"/>
    <n v="1"/>
    <x v="0"/>
    <n v="3"/>
    <x v="3"/>
    <x v="6"/>
  </r>
  <r>
    <n v="5955"/>
    <d v="2023-01-11T00:00:00"/>
    <d v="1899-12-30T13:16:07"/>
    <n v="1"/>
    <n v="8"/>
    <x v="1"/>
    <n v="56"/>
    <n v="2.5499999999999998"/>
    <x v="1"/>
    <x v="1"/>
    <s v="Spicy Eye Opener Chai Rg"/>
    <n v="2.5499999999999998"/>
    <n v="1"/>
    <x v="0"/>
    <n v="3"/>
    <x v="3"/>
    <x v="6"/>
  </r>
  <r>
    <n v="5956"/>
    <d v="2023-01-11T00:00:00"/>
    <d v="1899-12-30T13:20:07"/>
    <n v="2"/>
    <n v="8"/>
    <x v="1"/>
    <n v="46"/>
    <n v="2.5"/>
    <x v="1"/>
    <x v="7"/>
    <s v="Serenity Green Tea Rg"/>
    <n v="5"/>
    <n v="1"/>
    <x v="0"/>
    <n v="3"/>
    <x v="3"/>
    <x v="6"/>
  </r>
  <r>
    <n v="5957"/>
    <d v="2023-01-11T00:00:00"/>
    <d v="1899-12-30T13:22:17"/>
    <n v="2"/>
    <n v="5"/>
    <x v="0"/>
    <n v="49"/>
    <n v="3"/>
    <x v="1"/>
    <x v="6"/>
    <s v="English Breakfast Lg"/>
    <n v="6"/>
    <n v="1"/>
    <x v="0"/>
    <n v="3"/>
    <x v="3"/>
    <x v="6"/>
  </r>
  <r>
    <n v="5958"/>
    <d v="2023-01-11T00:00:00"/>
    <d v="1899-12-30T13:25:19"/>
    <n v="2"/>
    <n v="3"/>
    <x v="2"/>
    <n v="36"/>
    <n v="3.75"/>
    <x v="0"/>
    <x v="12"/>
    <s v="Jamaican Coffee River Lg"/>
    <n v="7.5"/>
    <n v="1"/>
    <x v="0"/>
    <n v="3"/>
    <x v="3"/>
    <x v="6"/>
  </r>
  <r>
    <n v="5959"/>
    <d v="2023-01-11T00:00:00"/>
    <d v="1899-12-30T13:33:03"/>
    <n v="2"/>
    <n v="5"/>
    <x v="0"/>
    <n v="27"/>
    <n v="3.5"/>
    <x v="0"/>
    <x v="11"/>
    <s v="Brazilian Lg"/>
    <n v="7"/>
    <n v="1"/>
    <x v="0"/>
    <n v="3"/>
    <x v="3"/>
    <x v="6"/>
  </r>
  <r>
    <n v="5960"/>
    <d v="2023-01-11T00:00:00"/>
    <d v="1899-12-30T13:37:57"/>
    <n v="2"/>
    <n v="8"/>
    <x v="1"/>
    <n v="61"/>
    <n v="4.75"/>
    <x v="2"/>
    <x v="2"/>
    <s v="Sustainably Grown Organic Lg"/>
    <n v="9.5"/>
    <n v="1"/>
    <x v="0"/>
    <n v="3"/>
    <x v="3"/>
    <x v="6"/>
  </r>
  <r>
    <n v="5961"/>
    <d v="2023-01-11T00:00:00"/>
    <d v="1899-12-30T13:41:20"/>
    <n v="2"/>
    <n v="8"/>
    <x v="1"/>
    <n v="50"/>
    <n v="2.5"/>
    <x v="1"/>
    <x v="6"/>
    <s v="Earl Grey Rg"/>
    <n v="5"/>
    <n v="1"/>
    <x v="0"/>
    <n v="3"/>
    <x v="3"/>
    <x v="6"/>
  </r>
  <r>
    <n v="5962"/>
    <d v="2023-01-11T00:00:00"/>
    <d v="1899-12-30T13:42:45"/>
    <n v="1"/>
    <n v="5"/>
    <x v="0"/>
    <n v="34"/>
    <n v="2.4500000000000002"/>
    <x v="0"/>
    <x v="12"/>
    <s v="Jamaican Coffee River Sm"/>
    <n v="2.4500000000000002"/>
    <n v="1"/>
    <x v="0"/>
    <n v="3"/>
    <x v="3"/>
    <x v="6"/>
  </r>
  <r>
    <n v="5963"/>
    <d v="2023-01-11T00:00:00"/>
    <d v="1899-12-30T13:42:52"/>
    <n v="1"/>
    <n v="5"/>
    <x v="0"/>
    <n v="25"/>
    <n v="2.2000000000000002"/>
    <x v="0"/>
    <x v="11"/>
    <s v="Brazilian Sm"/>
    <n v="2.2000000000000002"/>
    <n v="1"/>
    <x v="0"/>
    <n v="3"/>
    <x v="3"/>
    <x v="6"/>
  </r>
  <r>
    <n v="5964"/>
    <d v="2023-01-11T00:00:00"/>
    <d v="1899-12-30T13:43:09"/>
    <n v="1"/>
    <n v="3"/>
    <x v="2"/>
    <n v="34"/>
    <n v="2.4500000000000002"/>
    <x v="0"/>
    <x v="12"/>
    <s v="Jamaican Coffee River Sm"/>
    <n v="2.4500000000000002"/>
    <n v="1"/>
    <x v="0"/>
    <n v="3"/>
    <x v="3"/>
    <x v="6"/>
  </r>
  <r>
    <n v="5965"/>
    <d v="2023-01-11T00:00:00"/>
    <d v="1899-12-30T13:45:06"/>
    <n v="1"/>
    <n v="5"/>
    <x v="0"/>
    <n v="57"/>
    <n v="3.1"/>
    <x v="1"/>
    <x v="1"/>
    <s v="Spicy Eye Opener Chai Lg"/>
    <n v="3.1"/>
    <n v="1"/>
    <x v="0"/>
    <n v="3"/>
    <x v="3"/>
    <x v="6"/>
  </r>
  <r>
    <n v="5966"/>
    <d v="2023-01-11T00:00:00"/>
    <d v="1899-12-30T13:45:06"/>
    <n v="1"/>
    <n v="5"/>
    <x v="0"/>
    <n v="16"/>
    <n v="8.9499999999999993"/>
    <x v="5"/>
    <x v="20"/>
    <s v="Traditional Blend Chai"/>
    <n v="8.9499999999999993"/>
    <n v="1"/>
    <x v="0"/>
    <n v="3"/>
    <x v="3"/>
    <x v="6"/>
  </r>
  <r>
    <n v="5967"/>
    <d v="2023-01-11T00:00:00"/>
    <d v="1899-12-30T13:53:09"/>
    <n v="1"/>
    <n v="5"/>
    <x v="0"/>
    <n v="50"/>
    <n v="2.5"/>
    <x v="1"/>
    <x v="6"/>
    <s v="Earl Grey Rg"/>
    <n v="2.5"/>
    <n v="1"/>
    <x v="0"/>
    <n v="3"/>
    <x v="3"/>
    <x v="6"/>
  </r>
  <r>
    <n v="5968"/>
    <d v="2023-01-11T00:00:00"/>
    <d v="1899-12-30T13:53:09"/>
    <n v="1"/>
    <n v="5"/>
    <x v="0"/>
    <n v="73"/>
    <n v="3.75"/>
    <x v="3"/>
    <x v="10"/>
    <s v="Almond Croissant"/>
    <n v="3.75"/>
    <n v="1"/>
    <x v="0"/>
    <n v="3"/>
    <x v="3"/>
    <x v="6"/>
  </r>
  <r>
    <n v="5969"/>
    <d v="2023-01-11T00:00:00"/>
    <d v="1899-12-30T13:53:09"/>
    <n v="1"/>
    <n v="5"/>
    <x v="0"/>
    <n v="8"/>
    <n v="45"/>
    <x v="6"/>
    <x v="19"/>
    <s v="Civet Cat"/>
    <n v="45"/>
    <n v="1"/>
    <x v="0"/>
    <n v="3"/>
    <x v="3"/>
    <x v="6"/>
  </r>
  <r>
    <n v="5970"/>
    <d v="2023-01-11T00:00:00"/>
    <d v="1899-12-30T13:53:58"/>
    <n v="1"/>
    <n v="5"/>
    <x v="0"/>
    <n v="51"/>
    <n v="3"/>
    <x v="1"/>
    <x v="6"/>
    <s v="Earl Grey Lg"/>
    <n v="3"/>
    <n v="1"/>
    <x v="0"/>
    <n v="3"/>
    <x v="3"/>
    <x v="6"/>
  </r>
  <r>
    <n v="5971"/>
    <d v="2023-01-11T00:00:00"/>
    <d v="1899-12-30T13:59:08"/>
    <n v="1"/>
    <n v="3"/>
    <x v="2"/>
    <n v="31"/>
    <n v="2.2000000000000002"/>
    <x v="0"/>
    <x v="0"/>
    <s v="Ethiopia Sm"/>
    <n v="2.2000000000000002"/>
    <n v="1"/>
    <x v="0"/>
    <n v="3"/>
    <x v="3"/>
    <x v="6"/>
  </r>
  <r>
    <n v="5972"/>
    <d v="2023-01-11T00:00:00"/>
    <d v="1899-12-30T14:00:23"/>
    <n v="1"/>
    <n v="8"/>
    <x v="1"/>
    <n v="29"/>
    <n v="2.5"/>
    <x v="0"/>
    <x v="0"/>
    <s v="Columbian Medium Roast Rg"/>
    <n v="2.5"/>
    <n v="1"/>
    <x v="0"/>
    <n v="3"/>
    <x v="3"/>
    <x v="7"/>
  </r>
  <r>
    <n v="5973"/>
    <d v="2023-01-11T00:00:00"/>
    <d v="1899-12-30T14:02:13"/>
    <n v="1"/>
    <n v="8"/>
    <x v="1"/>
    <n v="33"/>
    <n v="3.5"/>
    <x v="0"/>
    <x v="0"/>
    <s v="Ethiopia Lg"/>
    <n v="3.5"/>
    <n v="1"/>
    <x v="0"/>
    <n v="3"/>
    <x v="3"/>
    <x v="7"/>
  </r>
  <r>
    <n v="5974"/>
    <d v="2023-01-11T00:00:00"/>
    <d v="1899-12-30T14:02:13"/>
    <n v="1"/>
    <n v="8"/>
    <x v="1"/>
    <n v="77"/>
    <n v="3"/>
    <x v="3"/>
    <x v="4"/>
    <s v="Oatmeal Scone"/>
    <n v="3"/>
    <n v="1"/>
    <x v="0"/>
    <n v="3"/>
    <x v="3"/>
    <x v="7"/>
  </r>
  <r>
    <n v="5975"/>
    <d v="2023-01-11T00:00:00"/>
    <d v="1899-12-30T14:15:37"/>
    <n v="2"/>
    <n v="8"/>
    <x v="1"/>
    <n v="26"/>
    <n v="3"/>
    <x v="0"/>
    <x v="11"/>
    <s v="Brazilian Rg"/>
    <n v="6"/>
    <n v="1"/>
    <x v="0"/>
    <n v="3"/>
    <x v="3"/>
    <x v="7"/>
  </r>
  <r>
    <n v="5976"/>
    <d v="2023-01-11T00:00:00"/>
    <d v="1899-12-30T14:27:27"/>
    <n v="1"/>
    <n v="8"/>
    <x v="1"/>
    <n v="46"/>
    <n v="2.5"/>
    <x v="1"/>
    <x v="7"/>
    <s v="Serenity Green Tea Rg"/>
    <n v="2.5"/>
    <n v="1"/>
    <x v="0"/>
    <n v="3"/>
    <x v="3"/>
    <x v="7"/>
  </r>
  <r>
    <n v="5977"/>
    <d v="2023-01-11T00:00:00"/>
    <d v="1899-12-30T14:28:44"/>
    <n v="2"/>
    <n v="5"/>
    <x v="0"/>
    <n v="50"/>
    <n v="2.5"/>
    <x v="1"/>
    <x v="6"/>
    <s v="Earl Grey Rg"/>
    <n v="5"/>
    <n v="1"/>
    <x v="0"/>
    <n v="3"/>
    <x v="3"/>
    <x v="7"/>
  </r>
  <r>
    <n v="5978"/>
    <d v="2023-01-11T00:00:00"/>
    <d v="1899-12-30T14:30:01"/>
    <n v="1"/>
    <n v="8"/>
    <x v="1"/>
    <n v="60"/>
    <n v="3.75"/>
    <x v="2"/>
    <x v="2"/>
    <s v="Sustainably Grown Organic Rg"/>
    <n v="3.75"/>
    <n v="1"/>
    <x v="0"/>
    <n v="3"/>
    <x v="3"/>
    <x v="7"/>
  </r>
  <r>
    <n v="5979"/>
    <d v="2023-01-11T00:00:00"/>
    <d v="1899-12-30T14:36:26"/>
    <n v="1"/>
    <n v="5"/>
    <x v="0"/>
    <n v="60"/>
    <n v="3.75"/>
    <x v="2"/>
    <x v="2"/>
    <s v="Sustainably Grown Organic Rg"/>
    <n v="3.75"/>
    <n v="1"/>
    <x v="0"/>
    <n v="3"/>
    <x v="3"/>
    <x v="7"/>
  </r>
  <r>
    <n v="5980"/>
    <d v="2023-01-11T00:00:00"/>
    <d v="1899-12-30T14:36:59"/>
    <n v="2"/>
    <n v="3"/>
    <x v="2"/>
    <n v="53"/>
    <n v="3"/>
    <x v="1"/>
    <x v="1"/>
    <s v="Traditional Blend Chai Lg"/>
    <n v="6"/>
    <n v="1"/>
    <x v="0"/>
    <n v="3"/>
    <x v="3"/>
    <x v="7"/>
  </r>
  <r>
    <n v="5981"/>
    <d v="2023-01-11T00:00:00"/>
    <d v="1899-12-30T14:42:43"/>
    <n v="2"/>
    <n v="8"/>
    <x v="1"/>
    <n v="51"/>
    <n v="3"/>
    <x v="1"/>
    <x v="6"/>
    <s v="Earl Grey Lg"/>
    <n v="6"/>
    <n v="1"/>
    <x v="0"/>
    <n v="3"/>
    <x v="3"/>
    <x v="7"/>
  </r>
  <r>
    <n v="5982"/>
    <d v="2023-01-11T00:00:00"/>
    <d v="1899-12-30T14:43:56"/>
    <n v="2"/>
    <n v="5"/>
    <x v="0"/>
    <n v="27"/>
    <n v="3.5"/>
    <x v="0"/>
    <x v="11"/>
    <s v="Brazilian Lg"/>
    <n v="7"/>
    <n v="1"/>
    <x v="0"/>
    <n v="3"/>
    <x v="3"/>
    <x v="7"/>
  </r>
  <r>
    <n v="5983"/>
    <d v="2023-01-11T00:00:00"/>
    <d v="1899-12-30T14:46:34"/>
    <n v="1"/>
    <n v="3"/>
    <x v="2"/>
    <n v="24"/>
    <n v="3"/>
    <x v="0"/>
    <x v="3"/>
    <s v="Our Old Time Diner Blend Lg"/>
    <n v="3"/>
    <n v="1"/>
    <x v="0"/>
    <n v="3"/>
    <x v="3"/>
    <x v="7"/>
  </r>
  <r>
    <n v="5984"/>
    <d v="2023-01-11T00:00:00"/>
    <d v="1899-12-30T14:49:44"/>
    <n v="1"/>
    <n v="8"/>
    <x v="1"/>
    <n v="29"/>
    <n v="2.5"/>
    <x v="0"/>
    <x v="0"/>
    <s v="Columbian Medium Roast Rg"/>
    <n v="2.5"/>
    <n v="1"/>
    <x v="0"/>
    <n v="3"/>
    <x v="3"/>
    <x v="7"/>
  </r>
  <r>
    <n v="5985"/>
    <d v="2023-01-11T00:00:00"/>
    <d v="1899-12-30T14:53:40"/>
    <n v="2"/>
    <n v="8"/>
    <x v="1"/>
    <n v="36"/>
    <n v="3.75"/>
    <x v="0"/>
    <x v="12"/>
    <s v="Jamaican Coffee River Lg"/>
    <n v="7.5"/>
    <n v="1"/>
    <x v="0"/>
    <n v="3"/>
    <x v="3"/>
    <x v="7"/>
  </r>
  <r>
    <n v="5986"/>
    <d v="2023-01-11T00:00:00"/>
    <d v="1899-12-30T14:54:04"/>
    <n v="1"/>
    <n v="5"/>
    <x v="0"/>
    <n v="53"/>
    <n v="3"/>
    <x v="1"/>
    <x v="1"/>
    <s v="Traditional Blend Chai Lg"/>
    <n v="3"/>
    <n v="1"/>
    <x v="0"/>
    <n v="3"/>
    <x v="3"/>
    <x v="7"/>
  </r>
  <r>
    <n v="5987"/>
    <d v="2023-01-11T00:00:00"/>
    <d v="1899-12-30T14:54:04"/>
    <n v="1"/>
    <n v="5"/>
    <x v="0"/>
    <n v="72"/>
    <n v="3.25"/>
    <x v="3"/>
    <x v="4"/>
    <s v="Ginger Scone"/>
    <n v="3.25"/>
    <n v="1"/>
    <x v="0"/>
    <n v="3"/>
    <x v="3"/>
    <x v="7"/>
  </r>
  <r>
    <n v="5988"/>
    <d v="2023-01-11T00:00:00"/>
    <d v="1899-12-30T14:56:03"/>
    <n v="2"/>
    <n v="3"/>
    <x v="2"/>
    <n v="37"/>
    <n v="3"/>
    <x v="0"/>
    <x v="5"/>
    <s v="Espresso shot"/>
    <n v="6"/>
    <n v="1"/>
    <x v="0"/>
    <n v="3"/>
    <x v="3"/>
    <x v="7"/>
  </r>
  <r>
    <n v="5989"/>
    <d v="2023-01-11T00:00:00"/>
    <d v="1899-12-30T14:56:03"/>
    <n v="2"/>
    <n v="3"/>
    <x v="2"/>
    <n v="65"/>
    <n v="0.8"/>
    <x v="4"/>
    <x v="17"/>
    <s v="Sugar Free Vanilla syrup"/>
    <n v="1.6"/>
    <n v="1"/>
    <x v="0"/>
    <n v="3"/>
    <x v="3"/>
    <x v="7"/>
  </r>
  <r>
    <n v="5990"/>
    <d v="2023-01-11T00:00:00"/>
    <d v="1899-12-30T14:57:16"/>
    <n v="2"/>
    <n v="5"/>
    <x v="0"/>
    <n v="47"/>
    <n v="3"/>
    <x v="1"/>
    <x v="7"/>
    <s v="Serenity Green Tea Lg"/>
    <n v="6"/>
    <n v="1"/>
    <x v="0"/>
    <n v="3"/>
    <x v="3"/>
    <x v="7"/>
  </r>
  <r>
    <n v="5991"/>
    <d v="2023-01-11T00:00:00"/>
    <d v="1899-12-30T14:57:49"/>
    <n v="2"/>
    <n v="3"/>
    <x v="2"/>
    <n v="51"/>
    <n v="3"/>
    <x v="1"/>
    <x v="6"/>
    <s v="Earl Grey Lg"/>
    <n v="6"/>
    <n v="1"/>
    <x v="0"/>
    <n v="3"/>
    <x v="3"/>
    <x v="7"/>
  </r>
  <r>
    <n v="5992"/>
    <d v="2023-01-11T00:00:00"/>
    <d v="1899-12-30T15:03:33"/>
    <n v="1"/>
    <n v="5"/>
    <x v="0"/>
    <n v="43"/>
    <n v="3"/>
    <x v="1"/>
    <x v="8"/>
    <s v="Lemon Grass Lg"/>
    <n v="3"/>
    <n v="1"/>
    <x v="0"/>
    <n v="3"/>
    <x v="3"/>
    <x v="8"/>
  </r>
  <r>
    <n v="5993"/>
    <d v="2023-01-11T00:00:00"/>
    <d v="1899-12-30T15:03:33"/>
    <n v="1"/>
    <n v="5"/>
    <x v="0"/>
    <n v="71"/>
    <n v="3.75"/>
    <x v="3"/>
    <x v="10"/>
    <s v="Chocolate Croissant"/>
    <n v="3.75"/>
    <n v="1"/>
    <x v="0"/>
    <n v="3"/>
    <x v="3"/>
    <x v="8"/>
  </r>
  <r>
    <n v="5994"/>
    <d v="2023-01-11T00:00:00"/>
    <d v="1899-12-30T15:05:28"/>
    <n v="2"/>
    <n v="8"/>
    <x v="1"/>
    <n v="42"/>
    <n v="2.5"/>
    <x v="1"/>
    <x v="8"/>
    <s v="Lemon Grass Rg"/>
    <n v="5"/>
    <n v="1"/>
    <x v="0"/>
    <n v="3"/>
    <x v="3"/>
    <x v="8"/>
  </r>
  <r>
    <n v="5995"/>
    <d v="2023-01-11T00:00:00"/>
    <d v="1899-12-30T15:14:52"/>
    <n v="1"/>
    <n v="5"/>
    <x v="0"/>
    <n v="49"/>
    <n v="3"/>
    <x v="1"/>
    <x v="6"/>
    <s v="English Breakfast Lg"/>
    <n v="3"/>
    <n v="1"/>
    <x v="0"/>
    <n v="3"/>
    <x v="3"/>
    <x v="8"/>
  </r>
  <r>
    <n v="5996"/>
    <d v="2023-01-11T00:00:00"/>
    <d v="1899-12-30T15:19:06"/>
    <n v="1"/>
    <n v="8"/>
    <x v="1"/>
    <n v="28"/>
    <n v="2"/>
    <x v="0"/>
    <x v="0"/>
    <s v="Columbian Medium Roast Sm"/>
    <n v="2"/>
    <n v="1"/>
    <x v="0"/>
    <n v="3"/>
    <x v="3"/>
    <x v="8"/>
  </r>
  <r>
    <n v="5997"/>
    <d v="2023-01-11T00:00:00"/>
    <d v="1899-12-30T15:21:27"/>
    <n v="2"/>
    <n v="8"/>
    <x v="1"/>
    <n v="39"/>
    <n v="4.25"/>
    <x v="0"/>
    <x v="5"/>
    <s v="Latte Rg"/>
    <n v="8.5"/>
    <n v="1"/>
    <x v="0"/>
    <n v="3"/>
    <x v="3"/>
    <x v="8"/>
  </r>
  <r>
    <n v="5998"/>
    <d v="2023-01-11T00:00:00"/>
    <d v="1899-12-30T15:21:27"/>
    <n v="1"/>
    <n v="8"/>
    <x v="1"/>
    <n v="63"/>
    <n v="0.8"/>
    <x v="4"/>
    <x v="13"/>
    <s v="Carmel syrup"/>
    <n v="0.8"/>
    <n v="1"/>
    <x v="0"/>
    <n v="3"/>
    <x v="3"/>
    <x v="8"/>
  </r>
  <r>
    <n v="5999"/>
    <d v="2023-01-11T00:00:00"/>
    <d v="1899-12-30T15:21:56"/>
    <n v="2"/>
    <n v="8"/>
    <x v="1"/>
    <n v="43"/>
    <n v="3"/>
    <x v="1"/>
    <x v="8"/>
    <s v="Lemon Grass Lg"/>
    <n v="6"/>
    <n v="1"/>
    <x v="0"/>
    <n v="3"/>
    <x v="3"/>
    <x v="8"/>
  </r>
  <r>
    <n v="6000"/>
    <d v="2023-01-11T00:00:00"/>
    <d v="1899-12-30T15:23:41"/>
    <n v="2"/>
    <n v="5"/>
    <x v="0"/>
    <n v="54"/>
    <n v="2.5"/>
    <x v="1"/>
    <x v="1"/>
    <s v="Morning Sunrise Chai Rg"/>
    <n v="5"/>
    <n v="1"/>
    <x v="0"/>
    <n v="3"/>
    <x v="3"/>
    <x v="8"/>
  </r>
  <r>
    <n v="6001"/>
    <d v="2023-01-11T00:00:00"/>
    <d v="1899-12-30T15:32:00"/>
    <n v="2"/>
    <n v="8"/>
    <x v="1"/>
    <n v="43"/>
    <n v="3"/>
    <x v="1"/>
    <x v="8"/>
    <s v="Lemon Grass Lg"/>
    <n v="6"/>
    <n v="1"/>
    <x v="0"/>
    <n v="3"/>
    <x v="3"/>
    <x v="8"/>
  </r>
  <r>
    <n v="6002"/>
    <d v="2023-01-11T00:00:00"/>
    <d v="1899-12-30T15:32:00"/>
    <n v="1"/>
    <n v="8"/>
    <x v="1"/>
    <n v="71"/>
    <n v="3.75"/>
    <x v="3"/>
    <x v="10"/>
    <s v="Chocolate Croissant"/>
    <n v="3.75"/>
    <n v="1"/>
    <x v="0"/>
    <n v="3"/>
    <x v="3"/>
    <x v="8"/>
  </r>
  <r>
    <n v="6003"/>
    <d v="2023-01-11T00:00:00"/>
    <d v="1899-12-30T15:33:59"/>
    <n v="2"/>
    <n v="8"/>
    <x v="1"/>
    <n v="38"/>
    <n v="3.75"/>
    <x v="0"/>
    <x v="5"/>
    <s v="Latte"/>
    <n v="7.5"/>
    <n v="1"/>
    <x v="0"/>
    <n v="3"/>
    <x v="3"/>
    <x v="8"/>
  </r>
  <r>
    <n v="6004"/>
    <d v="2023-01-11T00:00:00"/>
    <d v="1899-12-30T15:34:19"/>
    <n v="1"/>
    <n v="8"/>
    <x v="1"/>
    <n v="43"/>
    <n v="3"/>
    <x v="1"/>
    <x v="8"/>
    <s v="Lemon Grass Lg"/>
    <n v="3"/>
    <n v="1"/>
    <x v="0"/>
    <n v="3"/>
    <x v="3"/>
    <x v="8"/>
  </r>
  <r>
    <n v="6005"/>
    <d v="2023-01-11T00:00:00"/>
    <d v="1899-12-30T15:34:25"/>
    <n v="2"/>
    <n v="5"/>
    <x v="0"/>
    <n v="37"/>
    <n v="3"/>
    <x v="0"/>
    <x v="5"/>
    <s v="Espresso shot"/>
    <n v="6"/>
    <n v="1"/>
    <x v="0"/>
    <n v="3"/>
    <x v="3"/>
    <x v="8"/>
  </r>
  <r>
    <n v="6006"/>
    <d v="2023-01-11T00:00:00"/>
    <d v="1899-12-30T15:34:25"/>
    <n v="3"/>
    <n v="5"/>
    <x v="0"/>
    <n v="65"/>
    <n v="0.8"/>
    <x v="4"/>
    <x v="17"/>
    <s v="Sugar Free Vanilla syrup"/>
    <n v="2.4000000000000004"/>
    <n v="1"/>
    <x v="0"/>
    <n v="3"/>
    <x v="3"/>
    <x v="8"/>
  </r>
  <r>
    <n v="6007"/>
    <d v="2023-01-11T00:00:00"/>
    <d v="1899-12-30T15:38:48"/>
    <n v="1"/>
    <n v="5"/>
    <x v="0"/>
    <n v="43"/>
    <n v="3"/>
    <x v="1"/>
    <x v="8"/>
    <s v="Lemon Grass Lg"/>
    <n v="3"/>
    <n v="1"/>
    <x v="0"/>
    <n v="3"/>
    <x v="3"/>
    <x v="8"/>
  </r>
  <r>
    <n v="6008"/>
    <d v="2023-01-11T00:00:00"/>
    <d v="1899-12-30T15:40:29"/>
    <n v="1"/>
    <n v="8"/>
    <x v="1"/>
    <n v="42"/>
    <n v="2.5"/>
    <x v="1"/>
    <x v="8"/>
    <s v="Lemon Grass Rg"/>
    <n v="2.5"/>
    <n v="1"/>
    <x v="0"/>
    <n v="3"/>
    <x v="3"/>
    <x v="8"/>
  </r>
  <r>
    <n v="6009"/>
    <d v="2023-01-11T00:00:00"/>
    <d v="1899-12-30T15:40:29"/>
    <n v="1"/>
    <n v="8"/>
    <x v="1"/>
    <n v="73"/>
    <n v="3.75"/>
    <x v="3"/>
    <x v="10"/>
    <s v="Almond Croissant"/>
    <n v="3.75"/>
    <n v="1"/>
    <x v="0"/>
    <n v="3"/>
    <x v="3"/>
    <x v="8"/>
  </r>
  <r>
    <n v="6010"/>
    <d v="2023-01-11T00:00:00"/>
    <d v="1899-12-30T15:42:11"/>
    <n v="1"/>
    <n v="5"/>
    <x v="0"/>
    <n v="43"/>
    <n v="3"/>
    <x v="1"/>
    <x v="8"/>
    <s v="Lemon Grass Lg"/>
    <n v="3"/>
    <n v="1"/>
    <x v="0"/>
    <n v="3"/>
    <x v="3"/>
    <x v="8"/>
  </r>
  <r>
    <n v="6011"/>
    <d v="2023-01-11T00:00:00"/>
    <d v="1899-12-30T15:42:11"/>
    <n v="1"/>
    <n v="5"/>
    <x v="0"/>
    <n v="16"/>
    <n v="8.9499999999999993"/>
    <x v="5"/>
    <x v="20"/>
    <s v="Traditional Blend Chai"/>
    <n v="8.9499999999999993"/>
    <n v="1"/>
    <x v="0"/>
    <n v="3"/>
    <x v="3"/>
    <x v="8"/>
  </r>
  <r>
    <n v="6012"/>
    <d v="2023-01-11T00:00:00"/>
    <d v="1899-12-30T15:43:54"/>
    <n v="2"/>
    <n v="5"/>
    <x v="0"/>
    <n v="23"/>
    <n v="2.5"/>
    <x v="0"/>
    <x v="3"/>
    <s v="Our Old Time Diner Blend Rg"/>
    <n v="5"/>
    <n v="1"/>
    <x v="0"/>
    <n v="3"/>
    <x v="3"/>
    <x v="8"/>
  </r>
  <r>
    <n v="6013"/>
    <d v="2023-01-11T00:00:00"/>
    <d v="1899-12-30T15:45:55"/>
    <n v="1"/>
    <n v="5"/>
    <x v="0"/>
    <n v="61"/>
    <n v="4.75"/>
    <x v="2"/>
    <x v="2"/>
    <s v="Sustainably Grown Organic Lg"/>
    <n v="4.75"/>
    <n v="1"/>
    <x v="0"/>
    <n v="3"/>
    <x v="3"/>
    <x v="8"/>
  </r>
  <r>
    <n v="6014"/>
    <d v="2023-01-11T00:00:00"/>
    <d v="1899-12-30T15:48:30"/>
    <n v="1"/>
    <n v="8"/>
    <x v="1"/>
    <n v="34"/>
    <n v="2.4500000000000002"/>
    <x v="0"/>
    <x v="12"/>
    <s v="Jamaican Coffee River Sm"/>
    <n v="2.4500000000000002"/>
    <n v="1"/>
    <x v="0"/>
    <n v="3"/>
    <x v="3"/>
    <x v="8"/>
  </r>
  <r>
    <n v="6015"/>
    <d v="2023-01-11T00:00:00"/>
    <d v="1899-12-30T15:57:48"/>
    <n v="1"/>
    <n v="8"/>
    <x v="1"/>
    <n v="36"/>
    <n v="3.75"/>
    <x v="0"/>
    <x v="12"/>
    <s v="Jamaican Coffee River Lg"/>
    <n v="3.75"/>
    <n v="1"/>
    <x v="0"/>
    <n v="3"/>
    <x v="3"/>
    <x v="8"/>
  </r>
  <r>
    <n v="6016"/>
    <d v="2023-01-11T00:00:00"/>
    <d v="1899-12-30T15:58:37"/>
    <n v="1"/>
    <n v="8"/>
    <x v="1"/>
    <n v="57"/>
    <n v="3.1"/>
    <x v="1"/>
    <x v="1"/>
    <s v="Spicy Eye Opener Chai Lg"/>
    <n v="3.1"/>
    <n v="1"/>
    <x v="0"/>
    <n v="3"/>
    <x v="3"/>
    <x v="8"/>
  </r>
  <r>
    <n v="6017"/>
    <d v="2023-01-11T00:00:00"/>
    <d v="1899-12-30T15:58:37"/>
    <n v="1"/>
    <n v="8"/>
    <x v="1"/>
    <n v="77"/>
    <n v="3"/>
    <x v="3"/>
    <x v="4"/>
    <s v="Oatmeal Scone"/>
    <n v="3"/>
    <n v="1"/>
    <x v="0"/>
    <n v="3"/>
    <x v="3"/>
    <x v="8"/>
  </r>
  <r>
    <n v="6018"/>
    <d v="2023-01-11T00:00:00"/>
    <d v="1899-12-30T16:00:08"/>
    <n v="1"/>
    <n v="8"/>
    <x v="1"/>
    <n v="51"/>
    <n v="3"/>
    <x v="1"/>
    <x v="6"/>
    <s v="Earl Grey Lg"/>
    <n v="3"/>
    <n v="1"/>
    <x v="0"/>
    <n v="3"/>
    <x v="3"/>
    <x v="9"/>
  </r>
  <r>
    <n v="6019"/>
    <d v="2023-01-11T00:00:00"/>
    <d v="1899-12-30T16:00:51"/>
    <n v="1"/>
    <n v="5"/>
    <x v="0"/>
    <n v="53"/>
    <n v="3"/>
    <x v="1"/>
    <x v="1"/>
    <s v="Traditional Blend Chai Lg"/>
    <n v="3"/>
    <n v="1"/>
    <x v="0"/>
    <n v="3"/>
    <x v="3"/>
    <x v="9"/>
  </r>
  <r>
    <n v="6020"/>
    <d v="2023-01-11T00:00:00"/>
    <d v="1899-12-30T16:02:48"/>
    <n v="1"/>
    <n v="5"/>
    <x v="0"/>
    <n v="51"/>
    <n v="3"/>
    <x v="1"/>
    <x v="6"/>
    <s v="Earl Grey Lg"/>
    <n v="3"/>
    <n v="1"/>
    <x v="0"/>
    <n v="3"/>
    <x v="3"/>
    <x v="9"/>
  </r>
  <r>
    <n v="6021"/>
    <d v="2023-01-11T00:00:00"/>
    <d v="1899-12-30T16:08:27"/>
    <n v="1"/>
    <n v="5"/>
    <x v="0"/>
    <n v="36"/>
    <n v="3.75"/>
    <x v="0"/>
    <x v="12"/>
    <s v="Jamaican Coffee River Lg"/>
    <n v="3.75"/>
    <n v="1"/>
    <x v="0"/>
    <n v="3"/>
    <x v="3"/>
    <x v="9"/>
  </r>
  <r>
    <n v="6022"/>
    <d v="2023-01-11T00:00:00"/>
    <d v="1899-12-30T16:08:29"/>
    <n v="1"/>
    <n v="5"/>
    <x v="0"/>
    <n v="49"/>
    <n v="3"/>
    <x v="1"/>
    <x v="6"/>
    <s v="English Breakfast Lg"/>
    <n v="3"/>
    <n v="1"/>
    <x v="0"/>
    <n v="3"/>
    <x v="3"/>
    <x v="9"/>
  </r>
  <r>
    <n v="6023"/>
    <d v="2023-01-11T00:00:00"/>
    <d v="1899-12-30T16:08:29"/>
    <n v="1"/>
    <n v="5"/>
    <x v="0"/>
    <n v="69"/>
    <n v="3.25"/>
    <x v="3"/>
    <x v="9"/>
    <s v="Hazelnut Biscotti"/>
    <n v="3.25"/>
    <n v="1"/>
    <x v="0"/>
    <n v="3"/>
    <x v="3"/>
    <x v="9"/>
  </r>
  <r>
    <n v="6024"/>
    <d v="2023-01-11T00:00:00"/>
    <d v="1899-12-30T16:09:23"/>
    <n v="2"/>
    <n v="5"/>
    <x v="0"/>
    <n v="39"/>
    <n v="4.25"/>
    <x v="0"/>
    <x v="5"/>
    <s v="Latte Rg"/>
    <n v="8.5"/>
    <n v="1"/>
    <x v="0"/>
    <n v="3"/>
    <x v="3"/>
    <x v="9"/>
  </r>
  <r>
    <n v="6025"/>
    <d v="2023-01-11T00:00:00"/>
    <d v="1899-12-30T16:09:23"/>
    <n v="2"/>
    <n v="5"/>
    <x v="0"/>
    <n v="65"/>
    <n v="0.8"/>
    <x v="4"/>
    <x v="17"/>
    <s v="Sugar Free Vanilla syrup"/>
    <n v="1.6"/>
    <n v="1"/>
    <x v="0"/>
    <n v="3"/>
    <x v="3"/>
    <x v="9"/>
  </r>
  <r>
    <n v="6026"/>
    <d v="2023-01-11T00:00:00"/>
    <d v="1899-12-30T16:10:27"/>
    <n v="1"/>
    <n v="5"/>
    <x v="0"/>
    <n v="43"/>
    <n v="3"/>
    <x v="1"/>
    <x v="8"/>
    <s v="Lemon Grass Lg"/>
    <n v="3"/>
    <n v="1"/>
    <x v="0"/>
    <n v="3"/>
    <x v="3"/>
    <x v="9"/>
  </r>
  <r>
    <n v="6027"/>
    <d v="2023-01-11T00:00:00"/>
    <d v="1899-12-30T16:10:27"/>
    <n v="1"/>
    <n v="5"/>
    <x v="0"/>
    <n v="75"/>
    <n v="3.5"/>
    <x v="3"/>
    <x v="10"/>
    <s v="Croissant"/>
    <n v="3.5"/>
    <n v="1"/>
    <x v="0"/>
    <n v="3"/>
    <x v="3"/>
    <x v="9"/>
  </r>
  <r>
    <n v="6028"/>
    <d v="2023-01-11T00:00:00"/>
    <d v="1899-12-30T16:15:15"/>
    <n v="1"/>
    <n v="5"/>
    <x v="0"/>
    <n v="25"/>
    <n v="2.2000000000000002"/>
    <x v="0"/>
    <x v="11"/>
    <s v="Brazilian Sm"/>
    <n v="2.2000000000000002"/>
    <n v="1"/>
    <x v="0"/>
    <n v="3"/>
    <x v="3"/>
    <x v="9"/>
  </r>
  <r>
    <n v="6029"/>
    <d v="2023-01-11T00:00:00"/>
    <d v="1899-12-30T16:16:08"/>
    <n v="1"/>
    <n v="8"/>
    <x v="1"/>
    <n v="53"/>
    <n v="3"/>
    <x v="1"/>
    <x v="1"/>
    <s v="Traditional Blend Chai Lg"/>
    <n v="3"/>
    <n v="1"/>
    <x v="0"/>
    <n v="3"/>
    <x v="3"/>
    <x v="9"/>
  </r>
  <r>
    <n v="6030"/>
    <d v="2023-01-11T00:00:00"/>
    <d v="1899-12-30T16:21:54"/>
    <n v="2"/>
    <n v="3"/>
    <x v="2"/>
    <n v="30"/>
    <n v="3"/>
    <x v="0"/>
    <x v="0"/>
    <s v="Columbian Medium Roast Lg"/>
    <n v="6"/>
    <n v="1"/>
    <x v="0"/>
    <n v="3"/>
    <x v="3"/>
    <x v="9"/>
  </r>
  <r>
    <n v="6031"/>
    <d v="2023-01-11T00:00:00"/>
    <d v="1899-12-30T16:22:14"/>
    <n v="2"/>
    <n v="3"/>
    <x v="2"/>
    <n v="55"/>
    <n v="4"/>
    <x v="1"/>
    <x v="1"/>
    <s v="Morning Sunrise Chai Lg"/>
    <n v="8"/>
    <n v="1"/>
    <x v="0"/>
    <n v="3"/>
    <x v="3"/>
    <x v="9"/>
  </r>
  <r>
    <n v="6032"/>
    <d v="2023-01-11T00:00:00"/>
    <d v="1899-12-30T16:22:41"/>
    <n v="1"/>
    <n v="3"/>
    <x v="2"/>
    <n v="25"/>
    <n v="2.2000000000000002"/>
    <x v="0"/>
    <x v="11"/>
    <s v="Brazilian Sm"/>
    <n v="2.2000000000000002"/>
    <n v="1"/>
    <x v="0"/>
    <n v="3"/>
    <x v="3"/>
    <x v="9"/>
  </r>
  <r>
    <n v="6033"/>
    <d v="2023-01-11T00:00:00"/>
    <d v="1899-12-30T16:30:08"/>
    <n v="1"/>
    <n v="5"/>
    <x v="0"/>
    <n v="55"/>
    <n v="4"/>
    <x v="1"/>
    <x v="1"/>
    <s v="Morning Sunrise Chai Lg"/>
    <n v="4"/>
    <n v="1"/>
    <x v="0"/>
    <n v="3"/>
    <x v="3"/>
    <x v="9"/>
  </r>
  <r>
    <n v="6034"/>
    <d v="2023-01-11T00:00:00"/>
    <d v="1899-12-30T16:31:53"/>
    <n v="1"/>
    <n v="3"/>
    <x v="2"/>
    <n v="52"/>
    <n v="2.5"/>
    <x v="1"/>
    <x v="1"/>
    <s v="Traditional Blend Chai Rg"/>
    <n v="2.5"/>
    <n v="1"/>
    <x v="0"/>
    <n v="3"/>
    <x v="3"/>
    <x v="9"/>
  </r>
  <r>
    <n v="6035"/>
    <d v="2023-01-11T00:00:00"/>
    <d v="1899-12-30T16:31:53"/>
    <n v="1"/>
    <n v="3"/>
    <x v="2"/>
    <n v="70"/>
    <n v="3.25"/>
    <x v="3"/>
    <x v="4"/>
    <s v="Cranberry Scone"/>
    <n v="3.25"/>
    <n v="1"/>
    <x v="0"/>
    <n v="3"/>
    <x v="3"/>
    <x v="9"/>
  </r>
  <r>
    <n v="6036"/>
    <d v="2023-01-11T00:00:00"/>
    <d v="1899-12-30T16:39:54"/>
    <n v="2"/>
    <n v="8"/>
    <x v="1"/>
    <n v="23"/>
    <n v="2.5"/>
    <x v="0"/>
    <x v="3"/>
    <s v="Our Old Time Diner Blend Rg"/>
    <n v="5"/>
    <n v="1"/>
    <x v="0"/>
    <n v="3"/>
    <x v="3"/>
    <x v="9"/>
  </r>
  <r>
    <n v="6037"/>
    <d v="2023-01-11T00:00:00"/>
    <d v="1899-12-30T16:41:09"/>
    <n v="1"/>
    <n v="5"/>
    <x v="0"/>
    <n v="38"/>
    <n v="3.75"/>
    <x v="0"/>
    <x v="5"/>
    <s v="Latte"/>
    <n v="3.75"/>
    <n v="1"/>
    <x v="0"/>
    <n v="3"/>
    <x v="3"/>
    <x v="9"/>
  </r>
  <r>
    <n v="6038"/>
    <d v="2023-01-11T00:00:00"/>
    <d v="1899-12-30T16:41:09"/>
    <n v="2"/>
    <n v="5"/>
    <x v="0"/>
    <n v="64"/>
    <n v="0.8"/>
    <x v="4"/>
    <x v="13"/>
    <s v="Hazelnut syrup"/>
    <n v="1.6"/>
    <n v="1"/>
    <x v="0"/>
    <n v="3"/>
    <x v="3"/>
    <x v="9"/>
  </r>
  <r>
    <n v="6039"/>
    <d v="2023-01-11T00:00:00"/>
    <d v="1899-12-30T16:42:22"/>
    <n v="2"/>
    <n v="5"/>
    <x v="0"/>
    <n v="30"/>
    <n v="3"/>
    <x v="0"/>
    <x v="0"/>
    <s v="Columbian Medium Roast Lg"/>
    <n v="6"/>
    <n v="1"/>
    <x v="0"/>
    <n v="3"/>
    <x v="3"/>
    <x v="9"/>
  </r>
  <r>
    <n v="6040"/>
    <d v="2023-01-11T00:00:00"/>
    <d v="1899-12-30T16:42:34"/>
    <n v="1"/>
    <n v="3"/>
    <x v="2"/>
    <n v="25"/>
    <n v="2.2000000000000002"/>
    <x v="0"/>
    <x v="11"/>
    <s v="Brazilian Sm"/>
    <n v="2.2000000000000002"/>
    <n v="1"/>
    <x v="0"/>
    <n v="3"/>
    <x v="3"/>
    <x v="9"/>
  </r>
  <r>
    <n v="6041"/>
    <d v="2023-01-11T00:00:00"/>
    <d v="1899-12-30T16:44:59"/>
    <n v="2"/>
    <n v="8"/>
    <x v="1"/>
    <n v="48"/>
    <n v="2.5"/>
    <x v="1"/>
    <x v="6"/>
    <s v="English Breakfast Rg"/>
    <n v="5"/>
    <n v="1"/>
    <x v="0"/>
    <n v="3"/>
    <x v="3"/>
    <x v="9"/>
  </r>
  <r>
    <n v="6042"/>
    <d v="2023-01-11T00:00:00"/>
    <d v="1899-12-30T16:47:26"/>
    <n v="2"/>
    <n v="8"/>
    <x v="1"/>
    <n v="48"/>
    <n v="2.5"/>
    <x v="1"/>
    <x v="6"/>
    <s v="English Breakfast Rg"/>
    <n v="5"/>
    <n v="1"/>
    <x v="0"/>
    <n v="3"/>
    <x v="3"/>
    <x v="9"/>
  </r>
  <r>
    <n v="6043"/>
    <d v="2023-01-11T00:00:00"/>
    <d v="1899-12-30T16:52:31"/>
    <n v="1"/>
    <n v="3"/>
    <x v="2"/>
    <n v="58"/>
    <n v="3.5"/>
    <x v="2"/>
    <x v="2"/>
    <s v="Dark chocolate Rg"/>
    <n v="3.5"/>
    <n v="1"/>
    <x v="0"/>
    <n v="3"/>
    <x v="3"/>
    <x v="9"/>
  </r>
  <r>
    <n v="6044"/>
    <d v="2023-01-11T00:00:00"/>
    <d v="1899-12-30T16:52:31"/>
    <n v="1"/>
    <n v="3"/>
    <x v="2"/>
    <n v="79"/>
    <n v="3.75"/>
    <x v="3"/>
    <x v="4"/>
    <s v="Jumbo Savory Scone"/>
    <n v="3.75"/>
    <n v="1"/>
    <x v="0"/>
    <n v="3"/>
    <x v="3"/>
    <x v="9"/>
  </r>
  <r>
    <n v="6045"/>
    <d v="2023-01-11T00:00:00"/>
    <d v="1899-12-30T17:00:32"/>
    <n v="1"/>
    <n v="8"/>
    <x v="1"/>
    <n v="60"/>
    <n v="3.75"/>
    <x v="2"/>
    <x v="2"/>
    <s v="Sustainably Grown Organic Rg"/>
    <n v="3.75"/>
    <n v="1"/>
    <x v="0"/>
    <n v="3"/>
    <x v="3"/>
    <x v="10"/>
  </r>
  <r>
    <n v="6046"/>
    <d v="2023-01-11T00:00:00"/>
    <d v="1899-12-30T17:04:37"/>
    <n v="1"/>
    <n v="8"/>
    <x v="1"/>
    <n v="87"/>
    <n v="3"/>
    <x v="0"/>
    <x v="5"/>
    <s v="Ouro Brasileiro shot"/>
    <n v="3"/>
    <n v="1"/>
    <x v="0"/>
    <n v="3"/>
    <x v="3"/>
    <x v="10"/>
  </r>
  <r>
    <n v="6047"/>
    <d v="2023-01-11T00:00:00"/>
    <d v="1899-12-30T17:06:37"/>
    <n v="1"/>
    <n v="5"/>
    <x v="0"/>
    <n v="45"/>
    <n v="3"/>
    <x v="1"/>
    <x v="8"/>
    <s v="Peppermint Lg"/>
    <n v="3"/>
    <n v="1"/>
    <x v="0"/>
    <n v="3"/>
    <x v="3"/>
    <x v="10"/>
  </r>
  <r>
    <n v="6048"/>
    <d v="2023-01-11T00:00:00"/>
    <d v="1899-12-30T17:07:28"/>
    <n v="1"/>
    <n v="3"/>
    <x v="2"/>
    <n v="50"/>
    <n v="2.5"/>
    <x v="1"/>
    <x v="6"/>
    <s v="Earl Grey Rg"/>
    <n v="2.5"/>
    <n v="1"/>
    <x v="0"/>
    <n v="3"/>
    <x v="3"/>
    <x v="10"/>
  </r>
  <r>
    <n v="6049"/>
    <d v="2023-01-11T00:00:00"/>
    <d v="1899-12-30T17:09:24"/>
    <n v="2"/>
    <n v="8"/>
    <x v="1"/>
    <n v="40"/>
    <n v="3.75"/>
    <x v="0"/>
    <x v="5"/>
    <s v="Cappuccino"/>
    <n v="7.5"/>
    <n v="1"/>
    <x v="0"/>
    <n v="3"/>
    <x v="3"/>
    <x v="10"/>
  </r>
  <r>
    <n v="6050"/>
    <d v="2023-01-11T00:00:00"/>
    <d v="1899-12-30T17:09:24"/>
    <n v="2"/>
    <n v="8"/>
    <x v="1"/>
    <n v="63"/>
    <n v="0.8"/>
    <x v="4"/>
    <x v="13"/>
    <s v="Carmel syrup"/>
    <n v="1.6"/>
    <n v="1"/>
    <x v="0"/>
    <n v="3"/>
    <x v="3"/>
    <x v="10"/>
  </r>
  <r>
    <n v="6051"/>
    <d v="2023-01-11T00:00:00"/>
    <d v="1899-12-30T17:09:36"/>
    <n v="1"/>
    <n v="8"/>
    <x v="1"/>
    <n v="56"/>
    <n v="2.5499999999999998"/>
    <x v="1"/>
    <x v="1"/>
    <s v="Spicy Eye Opener Chai Rg"/>
    <n v="2.5499999999999998"/>
    <n v="1"/>
    <x v="0"/>
    <n v="3"/>
    <x v="3"/>
    <x v="10"/>
  </r>
  <r>
    <n v="6052"/>
    <d v="2023-01-11T00:00:00"/>
    <d v="1899-12-30T17:12:25"/>
    <n v="1"/>
    <n v="5"/>
    <x v="0"/>
    <n v="46"/>
    <n v="2.5"/>
    <x v="1"/>
    <x v="7"/>
    <s v="Serenity Green Tea Rg"/>
    <n v="2.5"/>
    <n v="1"/>
    <x v="0"/>
    <n v="3"/>
    <x v="3"/>
    <x v="10"/>
  </r>
  <r>
    <n v="6053"/>
    <d v="2023-01-11T00:00:00"/>
    <d v="1899-12-30T17:12:25"/>
    <n v="1"/>
    <n v="5"/>
    <x v="0"/>
    <n v="74"/>
    <n v="3.5"/>
    <x v="3"/>
    <x v="9"/>
    <s v="Ginger Biscotti"/>
    <n v="3.5"/>
    <n v="1"/>
    <x v="0"/>
    <n v="3"/>
    <x v="3"/>
    <x v="10"/>
  </r>
  <r>
    <n v="6054"/>
    <d v="2023-01-11T00:00:00"/>
    <d v="1899-12-30T17:14:08"/>
    <n v="2"/>
    <n v="3"/>
    <x v="2"/>
    <n v="45"/>
    <n v="3"/>
    <x v="1"/>
    <x v="8"/>
    <s v="Peppermint Lg"/>
    <n v="6"/>
    <n v="1"/>
    <x v="0"/>
    <n v="3"/>
    <x v="3"/>
    <x v="10"/>
  </r>
  <r>
    <n v="6055"/>
    <d v="2023-01-11T00:00:00"/>
    <d v="1899-12-30T17:14:35"/>
    <n v="2"/>
    <n v="8"/>
    <x v="1"/>
    <n v="31"/>
    <n v="2.2000000000000002"/>
    <x v="0"/>
    <x v="0"/>
    <s v="Ethiopia Sm"/>
    <n v="4.4000000000000004"/>
    <n v="1"/>
    <x v="0"/>
    <n v="3"/>
    <x v="3"/>
    <x v="10"/>
  </r>
  <r>
    <n v="6056"/>
    <d v="2023-01-11T00:00:00"/>
    <d v="1899-12-30T17:14:35"/>
    <n v="1"/>
    <n v="8"/>
    <x v="1"/>
    <n v="20"/>
    <n v="7.6"/>
    <x v="7"/>
    <x v="24"/>
    <s v="Sustainably Grown Organic"/>
    <n v="7.6"/>
    <n v="1"/>
    <x v="0"/>
    <n v="3"/>
    <x v="3"/>
    <x v="10"/>
  </r>
  <r>
    <n v="6057"/>
    <d v="2023-01-11T00:00:00"/>
    <d v="1899-12-30T17:16:17"/>
    <n v="1"/>
    <n v="8"/>
    <x v="1"/>
    <n v="43"/>
    <n v="3"/>
    <x v="1"/>
    <x v="8"/>
    <s v="Lemon Grass Lg"/>
    <n v="3"/>
    <n v="1"/>
    <x v="0"/>
    <n v="3"/>
    <x v="3"/>
    <x v="10"/>
  </r>
  <r>
    <n v="6058"/>
    <d v="2023-01-11T00:00:00"/>
    <d v="1899-12-30T17:16:51"/>
    <n v="2"/>
    <n v="3"/>
    <x v="2"/>
    <n v="24"/>
    <n v="3"/>
    <x v="0"/>
    <x v="3"/>
    <s v="Our Old Time Diner Blend Lg"/>
    <n v="6"/>
    <n v="1"/>
    <x v="0"/>
    <n v="3"/>
    <x v="3"/>
    <x v="10"/>
  </r>
  <r>
    <n v="6059"/>
    <d v="2023-01-11T00:00:00"/>
    <d v="1899-12-30T17:17:14"/>
    <n v="2"/>
    <n v="3"/>
    <x v="2"/>
    <n v="37"/>
    <n v="3"/>
    <x v="0"/>
    <x v="5"/>
    <s v="Espresso shot"/>
    <n v="6"/>
    <n v="1"/>
    <x v="0"/>
    <n v="3"/>
    <x v="3"/>
    <x v="10"/>
  </r>
  <r>
    <n v="6060"/>
    <d v="2023-01-11T00:00:00"/>
    <d v="1899-12-30T17:17:14"/>
    <n v="1"/>
    <n v="3"/>
    <x v="2"/>
    <n v="84"/>
    <n v="0.8"/>
    <x v="4"/>
    <x v="13"/>
    <s v="Chocolate syrup"/>
    <n v="0.8"/>
    <n v="1"/>
    <x v="0"/>
    <n v="3"/>
    <x v="3"/>
    <x v="10"/>
  </r>
  <r>
    <n v="6061"/>
    <d v="2023-01-11T00:00:00"/>
    <d v="1899-12-30T17:20:35"/>
    <n v="1"/>
    <n v="5"/>
    <x v="0"/>
    <n v="53"/>
    <n v="3"/>
    <x v="1"/>
    <x v="1"/>
    <s v="Traditional Blend Chai Lg"/>
    <n v="3"/>
    <n v="1"/>
    <x v="0"/>
    <n v="3"/>
    <x v="3"/>
    <x v="10"/>
  </r>
  <r>
    <n v="6062"/>
    <d v="2023-01-11T00:00:00"/>
    <d v="1899-12-30T17:21:54"/>
    <n v="2"/>
    <n v="8"/>
    <x v="1"/>
    <n v="59"/>
    <n v="4.5"/>
    <x v="2"/>
    <x v="2"/>
    <s v="Dark chocolate Lg"/>
    <n v="9"/>
    <n v="1"/>
    <x v="0"/>
    <n v="3"/>
    <x v="3"/>
    <x v="10"/>
  </r>
  <r>
    <n v="6063"/>
    <d v="2023-01-11T00:00:00"/>
    <d v="1899-12-30T17:24:29"/>
    <n v="1"/>
    <n v="5"/>
    <x v="0"/>
    <n v="22"/>
    <n v="2"/>
    <x v="0"/>
    <x v="3"/>
    <s v="Our Old Time Diner Blend Sm"/>
    <n v="2"/>
    <n v="1"/>
    <x v="0"/>
    <n v="3"/>
    <x v="3"/>
    <x v="10"/>
  </r>
  <r>
    <n v="6064"/>
    <d v="2023-01-11T00:00:00"/>
    <d v="1899-12-30T17:26:27"/>
    <n v="1"/>
    <n v="3"/>
    <x v="2"/>
    <n v="33"/>
    <n v="3.5"/>
    <x v="0"/>
    <x v="0"/>
    <s v="Ethiopia Lg"/>
    <n v="3.5"/>
    <n v="1"/>
    <x v="0"/>
    <n v="3"/>
    <x v="3"/>
    <x v="10"/>
  </r>
  <r>
    <n v="6065"/>
    <d v="2023-01-11T00:00:00"/>
    <d v="1899-12-30T17:26:27"/>
    <n v="1"/>
    <n v="3"/>
    <x v="2"/>
    <n v="78"/>
    <n v="4.5"/>
    <x v="3"/>
    <x v="4"/>
    <s v="Scottish Cream Scone "/>
    <n v="4.5"/>
    <n v="1"/>
    <x v="0"/>
    <n v="3"/>
    <x v="3"/>
    <x v="10"/>
  </r>
  <r>
    <n v="6066"/>
    <d v="2023-01-11T00:00:00"/>
    <d v="1899-12-30T17:35:45"/>
    <n v="1"/>
    <n v="8"/>
    <x v="1"/>
    <n v="34"/>
    <n v="2.4500000000000002"/>
    <x v="0"/>
    <x v="12"/>
    <s v="Jamaican Coffee River Sm"/>
    <n v="2.4500000000000002"/>
    <n v="1"/>
    <x v="0"/>
    <n v="3"/>
    <x v="3"/>
    <x v="10"/>
  </r>
  <r>
    <n v="6067"/>
    <d v="2023-01-11T00:00:00"/>
    <d v="1899-12-30T17:39:43"/>
    <n v="2"/>
    <n v="8"/>
    <x v="1"/>
    <n v="23"/>
    <n v="2.5"/>
    <x v="0"/>
    <x v="3"/>
    <s v="Our Old Time Diner Blend Rg"/>
    <n v="5"/>
    <n v="1"/>
    <x v="0"/>
    <n v="3"/>
    <x v="3"/>
    <x v="10"/>
  </r>
  <r>
    <n v="6068"/>
    <d v="2023-01-11T00:00:00"/>
    <d v="1899-12-30T17:47:53"/>
    <n v="2"/>
    <n v="5"/>
    <x v="0"/>
    <n v="28"/>
    <n v="2"/>
    <x v="0"/>
    <x v="0"/>
    <s v="Columbian Medium Roast Sm"/>
    <n v="4"/>
    <n v="1"/>
    <x v="0"/>
    <n v="3"/>
    <x v="3"/>
    <x v="10"/>
  </r>
  <r>
    <n v="6069"/>
    <d v="2023-01-11T00:00:00"/>
    <d v="1899-12-30T17:51:48"/>
    <n v="1"/>
    <n v="3"/>
    <x v="2"/>
    <n v="27"/>
    <n v="3.5"/>
    <x v="0"/>
    <x v="11"/>
    <s v="Brazilian Lg"/>
    <n v="3.5"/>
    <n v="1"/>
    <x v="0"/>
    <n v="3"/>
    <x v="3"/>
    <x v="10"/>
  </r>
  <r>
    <n v="6070"/>
    <d v="2023-01-11T00:00:00"/>
    <d v="1899-12-30T17:54:24"/>
    <n v="2"/>
    <n v="3"/>
    <x v="2"/>
    <n v="37"/>
    <n v="3"/>
    <x v="0"/>
    <x v="5"/>
    <s v="Espresso shot"/>
    <n v="6"/>
    <n v="1"/>
    <x v="0"/>
    <n v="3"/>
    <x v="3"/>
    <x v="10"/>
  </r>
  <r>
    <n v="6071"/>
    <d v="2023-01-11T00:00:00"/>
    <d v="1899-12-30T17:54:24"/>
    <n v="1"/>
    <n v="3"/>
    <x v="2"/>
    <n v="63"/>
    <n v="0.8"/>
    <x v="4"/>
    <x v="13"/>
    <s v="Carmel syrup"/>
    <n v="0.8"/>
    <n v="1"/>
    <x v="0"/>
    <n v="3"/>
    <x v="3"/>
    <x v="10"/>
  </r>
  <r>
    <n v="6072"/>
    <d v="2023-01-11T00:00:00"/>
    <d v="1899-12-30T17:55:34"/>
    <n v="2"/>
    <n v="5"/>
    <x v="0"/>
    <n v="36"/>
    <n v="3.75"/>
    <x v="0"/>
    <x v="12"/>
    <s v="Jamaican Coffee River Lg"/>
    <n v="7.5"/>
    <n v="1"/>
    <x v="0"/>
    <n v="3"/>
    <x v="3"/>
    <x v="10"/>
  </r>
  <r>
    <n v="6073"/>
    <d v="2023-01-11T00:00:00"/>
    <d v="1899-12-30T17:55:34"/>
    <n v="1"/>
    <n v="5"/>
    <x v="0"/>
    <n v="78"/>
    <n v="4.5"/>
    <x v="3"/>
    <x v="4"/>
    <s v="Scottish Cream Scone "/>
    <n v="4.5"/>
    <n v="1"/>
    <x v="0"/>
    <n v="3"/>
    <x v="3"/>
    <x v="10"/>
  </r>
  <r>
    <n v="6074"/>
    <d v="2023-01-11T00:00:00"/>
    <d v="1899-12-30T17:55:53"/>
    <n v="2"/>
    <n v="3"/>
    <x v="2"/>
    <n v="41"/>
    <n v="4.25"/>
    <x v="0"/>
    <x v="5"/>
    <s v="Cappuccino Lg"/>
    <n v="8.5"/>
    <n v="1"/>
    <x v="0"/>
    <n v="3"/>
    <x v="3"/>
    <x v="10"/>
  </r>
  <r>
    <n v="6075"/>
    <d v="2023-01-11T00:00:00"/>
    <d v="1899-12-30T17:55:53"/>
    <n v="2"/>
    <n v="3"/>
    <x v="2"/>
    <n v="84"/>
    <n v="0.8"/>
    <x v="4"/>
    <x v="13"/>
    <s v="Chocolate syrup"/>
    <n v="1.6"/>
    <n v="1"/>
    <x v="0"/>
    <n v="3"/>
    <x v="3"/>
    <x v="10"/>
  </r>
  <r>
    <n v="6076"/>
    <d v="2023-01-11T00:00:00"/>
    <d v="1899-12-30T18:03:37"/>
    <n v="2"/>
    <n v="5"/>
    <x v="0"/>
    <n v="35"/>
    <n v="3.1"/>
    <x v="0"/>
    <x v="12"/>
    <s v="Jamaican Coffee River Rg"/>
    <n v="6.2"/>
    <n v="1"/>
    <x v="0"/>
    <n v="3"/>
    <x v="3"/>
    <x v="11"/>
  </r>
  <r>
    <n v="6077"/>
    <d v="2023-01-11T00:00:00"/>
    <d v="1899-12-30T18:06:57"/>
    <n v="1"/>
    <n v="5"/>
    <x v="0"/>
    <n v="39"/>
    <n v="4.25"/>
    <x v="0"/>
    <x v="5"/>
    <s v="Latte Rg"/>
    <n v="4.25"/>
    <n v="1"/>
    <x v="0"/>
    <n v="3"/>
    <x v="3"/>
    <x v="11"/>
  </r>
  <r>
    <n v="6078"/>
    <d v="2023-01-11T00:00:00"/>
    <d v="1899-12-30T18:06:57"/>
    <n v="1"/>
    <n v="5"/>
    <x v="0"/>
    <n v="84"/>
    <n v="0.8"/>
    <x v="4"/>
    <x v="13"/>
    <s v="Chocolate syrup"/>
    <n v="0.8"/>
    <n v="1"/>
    <x v="0"/>
    <n v="3"/>
    <x v="3"/>
    <x v="11"/>
  </r>
  <r>
    <n v="6079"/>
    <d v="2023-01-11T00:00:00"/>
    <d v="1899-12-30T18:06:57"/>
    <n v="1"/>
    <n v="5"/>
    <x v="0"/>
    <n v="75"/>
    <n v="3.5"/>
    <x v="3"/>
    <x v="10"/>
    <s v="Croissant"/>
    <n v="3.5"/>
    <n v="1"/>
    <x v="0"/>
    <n v="3"/>
    <x v="3"/>
    <x v="11"/>
  </r>
  <r>
    <n v="6080"/>
    <d v="2023-01-11T00:00:00"/>
    <d v="1899-12-30T18:09:19"/>
    <n v="2"/>
    <n v="8"/>
    <x v="1"/>
    <n v="30"/>
    <n v="3"/>
    <x v="0"/>
    <x v="0"/>
    <s v="Columbian Medium Roast Lg"/>
    <n v="6"/>
    <n v="1"/>
    <x v="0"/>
    <n v="3"/>
    <x v="3"/>
    <x v="11"/>
  </r>
  <r>
    <n v="6081"/>
    <d v="2023-01-11T00:00:00"/>
    <d v="1899-12-30T18:11:42"/>
    <n v="2"/>
    <n v="8"/>
    <x v="1"/>
    <n v="48"/>
    <n v="2.5"/>
    <x v="1"/>
    <x v="6"/>
    <s v="English Breakfast Rg"/>
    <n v="5"/>
    <n v="1"/>
    <x v="0"/>
    <n v="3"/>
    <x v="3"/>
    <x v="11"/>
  </r>
  <r>
    <n v="6082"/>
    <d v="2023-01-11T00:00:00"/>
    <d v="1899-12-30T18:11:42"/>
    <n v="1"/>
    <n v="8"/>
    <x v="1"/>
    <n v="70"/>
    <n v="3.25"/>
    <x v="3"/>
    <x v="4"/>
    <s v="Cranberry Scone"/>
    <n v="3.25"/>
    <n v="1"/>
    <x v="0"/>
    <n v="3"/>
    <x v="3"/>
    <x v="11"/>
  </r>
  <r>
    <n v="6083"/>
    <d v="2023-01-11T00:00:00"/>
    <d v="1899-12-30T18:16:37"/>
    <n v="1"/>
    <n v="8"/>
    <x v="1"/>
    <n v="56"/>
    <n v="2.5499999999999998"/>
    <x v="1"/>
    <x v="1"/>
    <s v="Spicy Eye Opener Chai Rg"/>
    <n v="2.5499999999999998"/>
    <n v="1"/>
    <x v="0"/>
    <n v="3"/>
    <x v="3"/>
    <x v="11"/>
  </r>
  <r>
    <n v="6084"/>
    <d v="2023-01-11T00:00:00"/>
    <d v="1899-12-30T18:17:04"/>
    <n v="1"/>
    <n v="5"/>
    <x v="0"/>
    <n v="39"/>
    <n v="4.25"/>
    <x v="0"/>
    <x v="5"/>
    <s v="Latte Rg"/>
    <n v="4.25"/>
    <n v="1"/>
    <x v="0"/>
    <n v="3"/>
    <x v="3"/>
    <x v="11"/>
  </r>
  <r>
    <n v="6085"/>
    <d v="2023-01-11T00:00:00"/>
    <d v="1899-12-30T18:17:04"/>
    <n v="3"/>
    <n v="5"/>
    <x v="0"/>
    <n v="65"/>
    <n v="0.8"/>
    <x v="4"/>
    <x v="17"/>
    <s v="Sugar Free Vanilla syrup"/>
    <n v="2.4000000000000004"/>
    <n v="1"/>
    <x v="0"/>
    <n v="3"/>
    <x v="3"/>
    <x v="11"/>
  </r>
  <r>
    <n v="6086"/>
    <d v="2023-01-11T00:00:00"/>
    <d v="1899-12-30T18:23:00"/>
    <n v="2"/>
    <n v="5"/>
    <x v="0"/>
    <n v="52"/>
    <n v="2.5"/>
    <x v="1"/>
    <x v="1"/>
    <s v="Traditional Blend Chai Rg"/>
    <n v="5"/>
    <n v="1"/>
    <x v="0"/>
    <n v="3"/>
    <x v="3"/>
    <x v="11"/>
  </r>
  <r>
    <n v="6087"/>
    <d v="2023-01-11T00:00:00"/>
    <d v="1899-12-30T18:23:58"/>
    <n v="2"/>
    <n v="3"/>
    <x v="2"/>
    <n v="35"/>
    <n v="3.1"/>
    <x v="0"/>
    <x v="12"/>
    <s v="Jamaican Coffee River Rg"/>
    <n v="6.2"/>
    <n v="1"/>
    <x v="0"/>
    <n v="3"/>
    <x v="3"/>
    <x v="11"/>
  </r>
  <r>
    <n v="6088"/>
    <d v="2023-01-11T00:00:00"/>
    <d v="1899-12-30T18:23:58"/>
    <n v="1"/>
    <n v="3"/>
    <x v="2"/>
    <n v="71"/>
    <n v="3.75"/>
    <x v="3"/>
    <x v="10"/>
    <s v="Chocolate Croissant"/>
    <n v="3.75"/>
    <n v="1"/>
    <x v="0"/>
    <n v="3"/>
    <x v="3"/>
    <x v="11"/>
  </r>
  <r>
    <n v="6089"/>
    <d v="2023-01-11T00:00:00"/>
    <d v="1899-12-30T18:23:58"/>
    <n v="1"/>
    <n v="3"/>
    <x v="2"/>
    <n v="82"/>
    <n v="12"/>
    <x v="8"/>
    <x v="25"/>
    <s v="I Need My Bean! Diner mug"/>
    <n v="12"/>
    <n v="1"/>
    <x v="0"/>
    <n v="3"/>
    <x v="3"/>
    <x v="11"/>
  </r>
  <r>
    <n v="6090"/>
    <d v="2023-01-11T00:00:00"/>
    <d v="1899-12-30T18:26:20"/>
    <n v="1"/>
    <n v="3"/>
    <x v="2"/>
    <n v="49"/>
    <n v="3"/>
    <x v="1"/>
    <x v="6"/>
    <s v="English Breakfast Lg"/>
    <n v="3"/>
    <n v="1"/>
    <x v="0"/>
    <n v="3"/>
    <x v="3"/>
    <x v="11"/>
  </r>
  <r>
    <n v="6091"/>
    <d v="2023-01-11T00:00:00"/>
    <d v="1899-12-30T18:27:31"/>
    <n v="1"/>
    <n v="8"/>
    <x v="1"/>
    <n v="22"/>
    <n v="2"/>
    <x v="0"/>
    <x v="3"/>
    <s v="Our Old Time Diner Blend Sm"/>
    <n v="2"/>
    <n v="1"/>
    <x v="0"/>
    <n v="3"/>
    <x v="3"/>
    <x v="11"/>
  </r>
  <r>
    <n v="6092"/>
    <d v="2023-01-11T00:00:00"/>
    <d v="1899-12-30T18:27:31"/>
    <n v="1"/>
    <n v="8"/>
    <x v="1"/>
    <n v="74"/>
    <n v="3.5"/>
    <x v="3"/>
    <x v="9"/>
    <s v="Ginger Biscotti"/>
    <n v="3.5"/>
    <n v="1"/>
    <x v="0"/>
    <n v="3"/>
    <x v="3"/>
    <x v="11"/>
  </r>
  <r>
    <n v="6093"/>
    <d v="2023-01-11T00:00:00"/>
    <d v="1899-12-30T18:28:13"/>
    <n v="1"/>
    <n v="5"/>
    <x v="0"/>
    <n v="52"/>
    <n v="2.5"/>
    <x v="1"/>
    <x v="1"/>
    <s v="Traditional Blend Chai Rg"/>
    <n v="2.5"/>
    <n v="1"/>
    <x v="0"/>
    <n v="3"/>
    <x v="3"/>
    <x v="11"/>
  </r>
  <r>
    <n v="6094"/>
    <d v="2023-01-11T00:00:00"/>
    <d v="1899-12-30T18:28:13"/>
    <n v="1"/>
    <n v="5"/>
    <x v="0"/>
    <n v="75"/>
    <n v="3.5"/>
    <x v="3"/>
    <x v="10"/>
    <s v="Croissant"/>
    <n v="3.5"/>
    <n v="1"/>
    <x v="0"/>
    <n v="3"/>
    <x v="3"/>
    <x v="11"/>
  </r>
  <r>
    <n v="6095"/>
    <d v="2023-01-11T00:00:00"/>
    <d v="1899-12-30T18:35:44"/>
    <n v="1"/>
    <n v="3"/>
    <x v="2"/>
    <n v="31"/>
    <n v="2.2000000000000002"/>
    <x v="0"/>
    <x v="0"/>
    <s v="Ethiopia Sm"/>
    <n v="2.2000000000000002"/>
    <n v="1"/>
    <x v="0"/>
    <n v="3"/>
    <x v="3"/>
    <x v="11"/>
  </r>
  <r>
    <n v="6096"/>
    <d v="2023-01-11T00:00:00"/>
    <d v="1899-12-30T18:35:44"/>
    <n v="1"/>
    <n v="3"/>
    <x v="2"/>
    <n v="83"/>
    <n v="14"/>
    <x v="8"/>
    <x v="25"/>
    <s v="I Need My Bean! Latte cup"/>
    <n v="14"/>
    <n v="1"/>
    <x v="0"/>
    <n v="3"/>
    <x v="3"/>
    <x v="11"/>
  </r>
  <r>
    <n v="6097"/>
    <d v="2023-01-11T00:00:00"/>
    <d v="1899-12-30T18:45:18"/>
    <n v="2"/>
    <n v="3"/>
    <x v="2"/>
    <n v="61"/>
    <n v="4.75"/>
    <x v="2"/>
    <x v="2"/>
    <s v="Sustainably Grown Organic Lg"/>
    <n v="9.5"/>
    <n v="1"/>
    <x v="0"/>
    <n v="3"/>
    <x v="3"/>
    <x v="11"/>
  </r>
  <r>
    <n v="6098"/>
    <d v="2023-01-11T00:00:00"/>
    <d v="1899-12-30T18:55:48"/>
    <n v="2"/>
    <n v="3"/>
    <x v="2"/>
    <n v="58"/>
    <n v="3.5"/>
    <x v="2"/>
    <x v="2"/>
    <s v="Dark chocolate Rg"/>
    <n v="7"/>
    <n v="1"/>
    <x v="0"/>
    <n v="3"/>
    <x v="3"/>
    <x v="11"/>
  </r>
  <r>
    <n v="6099"/>
    <d v="2023-01-11T00:00:00"/>
    <d v="1899-12-30T18:55:50"/>
    <n v="2"/>
    <n v="8"/>
    <x v="1"/>
    <n v="32"/>
    <n v="3"/>
    <x v="0"/>
    <x v="0"/>
    <s v="Ethiopia Rg"/>
    <n v="6"/>
    <n v="1"/>
    <x v="0"/>
    <n v="3"/>
    <x v="3"/>
    <x v="11"/>
  </r>
  <r>
    <n v="6100"/>
    <d v="2023-01-11T00:00:00"/>
    <d v="1899-12-30T18:59:04"/>
    <n v="2"/>
    <n v="8"/>
    <x v="1"/>
    <n v="57"/>
    <n v="3.1"/>
    <x v="1"/>
    <x v="1"/>
    <s v="Spicy Eye Opener Chai Lg"/>
    <n v="6.2"/>
    <n v="1"/>
    <x v="0"/>
    <n v="3"/>
    <x v="3"/>
    <x v="11"/>
  </r>
  <r>
    <n v="6101"/>
    <d v="2023-01-11T00:00:00"/>
    <d v="1899-12-30T18:59:39"/>
    <n v="2"/>
    <n v="8"/>
    <x v="1"/>
    <n v="45"/>
    <n v="3"/>
    <x v="1"/>
    <x v="8"/>
    <s v="Peppermint Lg"/>
    <n v="6"/>
    <n v="1"/>
    <x v="0"/>
    <n v="3"/>
    <x v="3"/>
    <x v="11"/>
  </r>
  <r>
    <n v="6102"/>
    <d v="2023-01-11T00:00:00"/>
    <d v="1899-12-30T19:02:29"/>
    <n v="2"/>
    <n v="8"/>
    <x v="1"/>
    <n v="57"/>
    <n v="3.1"/>
    <x v="1"/>
    <x v="1"/>
    <s v="Spicy Eye Opener Chai Lg"/>
    <n v="6.2"/>
    <n v="1"/>
    <x v="0"/>
    <n v="3"/>
    <x v="3"/>
    <x v="12"/>
  </r>
  <r>
    <n v="6103"/>
    <d v="2023-01-11T00:00:00"/>
    <d v="1899-12-30T19:02:29"/>
    <n v="1"/>
    <n v="8"/>
    <x v="1"/>
    <n v="19"/>
    <n v="6.4"/>
    <x v="7"/>
    <x v="18"/>
    <s v="Dark chocolate"/>
    <n v="6.4"/>
    <n v="1"/>
    <x v="0"/>
    <n v="3"/>
    <x v="3"/>
    <x v="12"/>
  </r>
  <r>
    <n v="6104"/>
    <d v="2023-01-11T00:00:00"/>
    <d v="1899-12-30T19:17:53"/>
    <n v="1"/>
    <n v="3"/>
    <x v="2"/>
    <n v="45"/>
    <n v="3"/>
    <x v="1"/>
    <x v="8"/>
    <s v="Peppermint Lg"/>
    <n v="3"/>
    <n v="1"/>
    <x v="0"/>
    <n v="3"/>
    <x v="3"/>
    <x v="12"/>
  </r>
  <r>
    <n v="6105"/>
    <d v="2023-01-11T00:00:00"/>
    <d v="1899-12-30T19:19:42"/>
    <n v="2"/>
    <n v="3"/>
    <x v="2"/>
    <n v="37"/>
    <n v="3"/>
    <x v="0"/>
    <x v="5"/>
    <s v="Espresso shot"/>
    <n v="6"/>
    <n v="1"/>
    <x v="0"/>
    <n v="3"/>
    <x v="3"/>
    <x v="12"/>
  </r>
  <r>
    <n v="6106"/>
    <d v="2023-01-11T00:00:00"/>
    <d v="1899-12-30T19:19:42"/>
    <n v="2"/>
    <n v="3"/>
    <x v="2"/>
    <n v="65"/>
    <n v="0.8"/>
    <x v="4"/>
    <x v="17"/>
    <s v="Sugar Free Vanilla syrup"/>
    <n v="1.6"/>
    <n v="1"/>
    <x v="0"/>
    <n v="3"/>
    <x v="3"/>
    <x v="12"/>
  </r>
  <r>
    <n v="6107"/>
    <d v="2023-01-11T00:00:00"/>
    <d v="1899-12-30T19:19:42"/>
    <n v="1"/>
    <n v="3"/>
    <x v="2"/>
    <n v="69"/>
    <n v="3.25"/>
    <x v="3"/>
    <x v="9"/>
    <s v="Hazelnut Biscotti"/>
    <n v="3.25"/>
    <n v="1"/>
    <x v="0"/>
    <n v="3"/>
    <x v="3"/>
    <x v="12"/>
  </r>
  <r>
    <n v="6108"/>
    <d v="2023-01-11T00:00:00"/>
    <d v="1899-12-30T19:25:41"/>
    <n v="1"/>
    <n v="8"/>
    <x v="1"/>
    <n v="87"/>
    <n v="3"/>
    <x v="0"/>
    <x v="5"/>
    <s v="Ouro Brasileiro shot"/>
    <n v="3"/>
    <n v="1"/>
    <x v="0"/>
    <n v="3"/>
    <x v="3"/>
    <x v="12"/>
  </r>
  <r>
    <n v="6109"/>
    <d v="2023-01-11T00:00:00"/>
    <d v="1899-12-30T19:26:08"/>
    <n v="1"/>
    <n v="3"/>
    <x v="2"/>
    <n v="26"/>
    <n v="3"/>
    <x v="0"/>
    <x v="11"/>
    <s v="Brazilian Rg"/>
    <n v="3"/>
    <n v="1"/>
    <x v="0"/>
    <n v="3"/>
    <x v="3"/>
    <x v="12"/>
  </r>
  <r>
    <n v="6110"/>
    <d v="2023-01-11T00:00:00"/>
    <d v="1899-12-30T19:30:22"/>
    <n v="2"/>
    <n v="8"/>
    <x v="1"/>
    <n v="31"/>
    <n v="2.2000000000000002"/>
    <x v="0"/>
    <x v="0"/>
    <s v="Ethiopia Sm"/>
    <n v="4.4000000000000004"/>
    <n v="1"/>
    <x v="0"/>
    <n v="3"/>
    <x v="3"/>
    <x v="12"/>
  </r>
  <r>
    <n v="6111"/>
    <d v="2023-01-11T00:00:00"/>
    <d v="1899-12-30T19:45:34"/>
    <n v="1"/>
    <n v="8"/>
    <x v="1"/>
    <n v="61"/>
    <n v="4.75"/>
    <x v="2"/>
    <x v="2"/>
    <s v="Sustainably Grown Organic Lg"/>
    <n v="4.75"/>
    <n v="1"/>
    <x v="0"/>
    <n v="3"/>
    <x v="3"/>
    <x v="12"/>
  </r>
  <r>
    <n v="6112"/>
    <d v="2023-01-11T00:00:00"/>
    <d v="1899-12-30T19:45:34"/>
    <n v="1"/>
    <n v="8"/>
    <x v="1"/>
    <n v="74"/>
    <n v="3.5"/>
    <x v="3"/>
    <x v="9"/>
    <s v="Ginger Biscotti"/>
    <n v="3.5"/>
    <n v="1"/>
    <x v="0"/>
    <n v="3"/>
    <x v="3"/>
    <x v="12"/>
  </r>
  <r>
    <n v="6113"/>
    <d v="2023-01-11T00:00:00"/>
    <d v="1899-12-30T19:53:00"/>
    <n v="1"/>
    <n v="3"/>
    <x v="2"/>
    <n v="34"/>
    <n v="2.4500000000000002"/>
    <x v="0"/>
    <x v="12"/>
    <s v="Jamaican Coffee River Sm"/>
    <n v="2.4500000000000002"/>
    <n v="1"/>
    <x v="0"/>
    <n v="3"/>
    <x v="3"/>
    <x v="12"/>
  </r>
  <r>
    <n v="6114"/>
    <d v="2023-01-11T00:00:00"/>
    <d v="1899-12-30T19:53:00"/>
    <n v="1"/>
    <n v="3"/>
    <x v="2"/>
    <n v="71"/>
    <n v="3.75"/>
    <x v="3"/>
    <x v="10"/>
    <s v="Chocolate Croissant"/>
    <n v="3.75"/>
    <n v="1"/>
    <x v="0"/>
    <n v="3"/>
    <x v="3"/>
    <x v="12"/>
  </r>
  <r>
    <n v="6115"/>
    <d v="2023-01-11T00:00:00"/>
    <d v="1899-12-30T19:54:04"/>
    <n v="1"/>
    <n v="8"/>
    <x v="1"/>
    <n v="53"/>
    <n v="3"/>
    <x v="1"/>
    <x v="1"/>
    <s v="Traditional Blend Chai Lg"/>
    <n v="3"/>
    <n v="1"/>
    <x v="0"/>
    <n v="3"/>
    <x v="3"/>
    <x v="12"/>
  </r>
  <r>
    <n v="6116"/>
    <d v="2023-01-11T00:00:00"/>
    <d v="1899-12-30T19:55:06"/>
    <n v="2"/>
    <n v="8"/>
    <x v="1"/>
    <n v="61"/>
    <n v="4.75"/>
    <x v="2"/>
    <x v="2"/>
    <s v="Sustainably Grown Organic Lg"/>
    <n v="9.5"/>
    <n v="1"/>
    <x v="0"/>
    <n v="3"/>
    <x v="3"/>
    <x v="12"/>
  </r>
  <r>
    <n v="6117"/>
    <d v="2023-01-11T00:00:00"/>
    <d v="1899-12-30T19:55:06"/>
    <n v="1"/>
    <n v="8"/>
    <x v="1"/>
    <n v="76"/>
    <n v="3.5"/>
    <x v="3"/>
    <x v="9"/>
    <s v="Chocolate Chip Biscotti"/>
    <n v="3.5"/>
    <n v="1"/>
    <x v="0"/>
    <n v="3"/>
    <x v="3"/>
    <x v="12"/>
  </r>
  <r>
    <n v="6118"/>
    <d v="2023-01-11T00:00:00"/>
    <d v="1899-12-30T19:57:07"/>
    <n v="1"/>
    <n v="3"/>
    <x v="2"/>
    <n v="49"/>
    <n v="3"/>
    <x v="1"/>
    <x v="6"/>
    <s v="English Breakfast Lg"/>
    <n v="3"/>
    <n v="1"/>
    <x v="0"/>
    <n v="3"/>
    <x v="3"/>
    <x v="12"/>
  </r>
  <r>
    <n v="6119"/>
    <d v="2023-01-12T00:00:00"/>
    <d v="1899-12-30T06:07:05"/>
    <n v="2"/>
    <n v="5"/>
    <x v="0"/>
    <n v="28"/>
    <n v="2"/>
    <x v="0"/>
    <x v="0"/>
    <s v="Columbian Medium Roast Sm"/>
    <n v="4"/>
    <n v="1"/>
    <x v="0"/>
    <n v="4"/>
    <x v="4"/>
    <x v="13"/>
  </r>
  <r>
    <n v="6120"/>
    <d v="2023-01-12T00:00:00"/>
    <d v="1899-12-30T06:10:09"/>
    <n v="2"/>
    <n v="5"/>
    <x v="0"/>
    <n v="51"/>
    <n v="3"/>
    <x v="1"/>
    <x v="6"/>
    <s v="Earl Grey Lg"/>
    <n v="6"/>
    <n v="1"/>
    <x v="0"/>
    <n v="4"/>
    <x v="4"/>
    <x v="13"/>
  </r>
  <r>
    <n v="6121"/>
    <d v="2023-01-12T00:00:00"/>
    <d v="1899-12-30T06:10:09"/>
    <n v="1"/>
    <n v="5"/>
    <x v="0"/>
    <n v="75"/>
    <n v="3.5"/>
    <x v="3"/>
    <x v="10"/>
    <s v="Croissant"/>
    <n v="3.5"/>
    <n v="1"/>
    <x v="0"/>
    <n v="4"/>
    <x v="4"/>
    <x v="13"/>
  </r>
  <r>
    <n v="6122"/>
    <d v="2023-01-12T00:00:00"/>
    <d v="1899-12-30T06:14:58"/>
    <n v="1"/>
    <n v="5"/>
    <x v="0"/>
    <n v="50"/>
    <n v="2.5"/>
    <x v="1"/>
    <x v="6"/>
    <s v="Earl Grey Rg"/>
    <n v="2.5"/>
    <n v="1"/>
    <x v="0"/>
    <n v="4"/>
    <x v="4"/>
    <x v="13"/>
  </r>
  <r>
    <n v="6123"/>
    <d v="2023-01-12T00:00:00"/>
    <d v="1899-12-30T06:24:53"/>
    <n v="2"/>
    <n v="5"/>
    <x v="0"/>
    <n v="51"/>
    <n v="3"/>
    <x v="1"/>
    <x v="6"/>
    <s v="Earl Grey Lg"/>
    <n v="6"/>
    <n v="1"/>
    <x v="0"/>
    <n v="4"/>
    <x v="4"/>
    <x v="13"/>
  </r>
  <r>
    <n v="6124"/>
    <d v="2023-01-12T00:00:00"/>
    <d v="1899-12-30T06:33:11"/>
    <n v="2"/>
    <n v="8"/>
    <x v="1"/>
    <n v="31"/>
    <n v="2.2000000000000002"/>
    <x v="0"/>
    <x v="0"/>
    <s v="Ethiopia Sm"/>
    <n v="4.4000000000000004"/>
    <n v="1"/>
    <x v="0"/>
    <n v="4"/>
    <x v="4"/>
    <x v="13"/>
  </r>
  <r>
    <n v="6125"/>
    <d v="2023-01-12T00:00:00"/>
    <d v="1899-12-30T06:33:52"/>
    <n v="1"/>
    <n v="5"/>
    <x v="0"/>
    <n v="59"/>
    <n v="4.5"/>
    <x v="2"/>
    <x v="2"/>
    <s v="Dark chocolate Lg"/>
    <n v="4.5"/>
    <n v="1"/>
    <x v="0"/>
    <n v="4"/>
    <x v="4"/>
    <x v="13"/>
  </r>
  <r>
    <n v="6126"/>
    <d v="2023-01-12T00:00:00"/>
    <d v="1899-12-30T06:33:52"/>
    <n v="1"/>
    <n v="5"/>
    <x v="0"/>
    <n v="71"/>
    <n v="3.75"/>
    <x v="3"/>
    <x v="10"/>
    <s v="Chocolate Croissant"/>
    <n v="3.75"/>
    <n v="1"/>
    <x v="0"/>
    <n v="4"/>
    <x v="4"/>
    <x v="13"/>
  </r>
  <r>
    <n v="6127"/>
    <d v="2023-01-12T00:00:00"/>
    <d v="1899-12-30T06:34:34"/>
    <n v="1"/>
    <n v="8"/>
    <x v="1"/>
    <n v="45"/>
    <n v="3"/>
    <x v="1"/>
    <x v="8"/>
    <s v="Peppermint Lg"/>
    <n v="3"/>
    <n v="1"/>
    <x v="0"/>
    <n v="4"/>
    <x v="4"/>
    <x v="13"/>
  </r>
  <r>
    <n v="6128"/>
    <d v="2023-01-12T00:00:00"/>
    <d v="1899-12-30T06:34:44"/>
    <n v="1"/>
    <n v="5"/>
    <x v="0"/>
    <n v="49"/>
    <n v="3"/>
    <x v="1"/>
    <x v="6"/>
    <s v="English Breakfast Lg"/>
    <n v="3"/>
    <n v="1"/>
    <x v="0"/>
    <n v="4"/>
    <x v="4"/>
    <x v="13"/>
  </r>
  <r>
    <n v="6129"/>
    <d v="2023-01-12T00:00:00"/>
    <d v="1899-12-30T06:37:17"/>
    <n v="2"/>
    <n v="5"/>
    <x v="0"/>
    <n v="58"/>
    <n v="3.5"/>
    <x v="2"/>
    <x v="2"/>
    <s v="Dark chocolate Rg"/>
    <n v="7"/>
    <n v="1"/>
    <x v="0"/>
    <n v="4"/>
    <x v="4"/>
    <x v="13"/>
  </r>
  <r>
    <n v="6130"/>
    <d v="2023-01-12T00:00:00"/>
    <d v="1899-12-30T06:37:17"/>
    <n v="1"/>
    <n v="5"/>
    <x v="0"/>
    <n v="76"/>
    <n v="3.5"/>
    <x v="3"/>
    <x v="9"/>
    <s v="Chocolate Chip Biscotti"/>
    <n v="3.5"/>
    <n v="1"/>
    <x v="0"/>
    <n v="4"/>
    <x v="4"/>
    <x v="13"/>
  </r>
  <r>
    <n v="6131"/>
    <d v="2023-01-12T00:00:00"/>
    <d v="1899-12-30T06:37:46"/>
    <n v="2"/>
    <n v="5"/>
    <x v="0"/>
    <n v="31"/>
    <n v="2.2000000000000002"/>
    <x v="0"/>
    <x v="0"/>
    <s v="Ethiopia Sm"/>
    <n v="4.4000000000000004"/>
    <n v="1"/>
    <x v="0"/>
    <n v="4"/>
    <x v="4"/>
    <x v="13"/>
  </r>
  <r>
    <n v="6132"/>
    <d v="2023-01-12T00:00:00"/>
    <d v="1899-12-30T06:39:49"/>
    <n v="2"/>
    <n v="8"/>
    <x v="1"/>
    <n v="26"/>
    <n v="3"/>
    <x v="0"/>
    <x v="11"/>
    <s v="Brazilian Rg"/>
    <n v="6"/>
    <n v="1"/>
    <x v="0"/>
    <n v="4"/>
    <x v="4"/>
    <x v="13"/>
  </r>
  <r>
    <n v="6133"/>
    <d v="2023-01-12T00:00:00"/>
    <d v="1899-12-30T06:41:19"/>
    <n v="2"/>
    <n v="8"/>
    <x v="1"/>
    <n v="57"/>
    <n v="3.1"/>
    <x v="1"/>
    <x v="1"/>
    <s v="Spicy Eye Opener Chai Lg"/>
    <n v="6.2"/>
    <n v="1"/>
    <x v="0"/>
    <n v="4"/>
    <x v="4"/>
    <x v="13"/>
  </r>
  <r>
    <n v="6134"/>
    <d v="2023-01-12T00:00:00"/>
    <d v="1899-12-30T06:41:44"/>
    <n v="1"/>
    <n v="8"/>
    <x v="1"/>
    <n v="40"/>
    <n v="3.75"/>
    <x v="0"/>
    <x v="5"/>
    <s v="Cappuccino"/>
    <n v="3.75"/>
    <n v="1"/>
    <x v="0"/>
    <n v="4"/>
    <x v="4"/>
    <x v="13"/>
  </r>
  <r>
    <n v="6135"/>
    <d v="2023-01-12T00:00:00"/>
    <d v="1899-12-30T06:41:44"/>
    <n v="1"/>
    <n v="8"/>
    <x v="1"/>
    <n v="84"/>
    <n v="0.8"/>
    <x v="4"/>
    <x v="13"/>
    <s v="Chocolate syrup"/>
    <n v="0.8"/>
    <n v="1"/>
    <x v="0"/>
    <n v="4"/>
    <x v="4"/>
    <x v="13"/>
  </r>
  <r>
    <n v="6136"/>
    <d v="2023-01-12T00:00:00"/>
    <d v="1899-12-30T06:43:09"/>
    <n v="1"/>
    <n v="5"/>
    <x v="0"/>
    <n v="39"/>
    <n v="4.25"/>
    <x v="0"/>
    <x v="5"/>
    <s v="Latte Rg"/>
    <n v="4.25"/>
    <n v="1"/>
    <x v="0"/>
    <n v="4"/>
    <x v="4"/>
    <x v="13"/>
  </r>
  <r>
    <n v="6137"/>
    <d v="2023-01-12T00:00:00"/>
    <d v="1899-12-30T06:43:09"/>
    <n v="2"/>
    <n v="5"/>
    <x v="0"/>
    <n v="65"/>
    <n v="0.8"/>
    <x v="4"/>
    <x v="17"/>
    <s v="Sugar Free Vanilla syrup"/>
    <n v="1.6"/>
    <n v="1"/>
    <x v="0"/>
    <n v="4"/>
    <x v="4"/>
    <x v="13"/>
  </r>
  <r>
    <n v="6138"/>
    <d v="2023-01-12T00:00:00"/>
    <d v="1899-12-30T06:44:00"/>
    <n v="2"/>
    <n v="8"/>
    <x v="1"/>
    <n v="56"/>
    <n v="2.5499999999999998"/>
    <x v="1"/>
    <x v="1"/>
    <s v="Spicy Eye Opener Chai Rg"/>
    <n v="5.0999999999999996"/>
    <n v="1"/>
    <x v="0"/>
    <n v="4"/>
    <x v="4"/>
    <x v="13"/>
  </r>
  <r>
    <n v="6139"/>
    <d v="2023-01-12T00:00:00"/>
    <d v="1899-12-30T06:45:25"/>
    <n v="1"/>
    <n v="8"/>
    <x v="1"/>
    <n v="53"/>
    <n v="3"/>
    <x v="1"/>
    <x v="1"/>
    <s v="Traditional Blend Chai Lg"/>
    <n v="3"/>
    <n v="1"/>
    <x v="0"/>
    <n v="4"/>
    <x v="4"/>
    <x v="13"/>
  </r>
  <r>
    <n v="6140"/>
    <d v="2023-01-12T00:00:00"/>
    <d v="1899-12-30T06:48:07"/>
    <n v="1"/>
    <n v="5"/>
    <x v="0"/>
    <n v="39"/>
    <n v="4.25"/>
    <x v="0"/>
    <x v="5"/>
    <s v="Latte Rg"/>
    <n v="4.25"/>
    <n v="1"/>
    <x v="0"/>
    <n v="4"/>
    <x v="4"/>
    <x v="13"/>
  </r>
  <r>
    <n v="6141"/>
    <d v="2023-01-12T00:00:00"/>
    <d v="1899-12-30T06:48:07"/>
    <n v="2"/>
    <n v="5"/>
    <x v="0"/>
    <n v="64"/>
    <n v="0.8"/>
    <x v="4"/>
    <x v="13"/>
    <s v="Hazelnut syrup"/>
    <n v="1.6"/>
    <n v="1"/>
    <x v="0"/>
    <n v="4"/>
    <x v="4"/>
    <x v="13"/>
  </r>
  <r>
    <n v="6142"/>
    <d v="2023-01-12T00:00:00"/>
    <d v="1899-12-30T06:51:20"/>
    <n v="2"/>
    <n v="8"/>
    <x v="1"/>
    <n v="31"/>
    <n v="2.2000000000000002"/>
    <x v="0"/>
    <x v="0"/>
    <s v="Ethiopia Sm"/>
    <n v="4.4000000000000004"/>
    <n v="1"/>
    <x v="0"/>
    <n v="4"/>
    <x v="4"/>
    <x v="13"/>
  </r>
  <r>
    <n v="6143"/>
    <d v="2023-01-12T00:00:00"/>
    <d v="1899-12-30T06:52:21"/>
    <n v="1"/>
    <n v="5"/>
    <x v="0"/>
    <n v="55"/>
    <n v="4"/>
    <x v="1"/>
    <x v="1"/>
    <s v="Morning Sunrise Chai Lg"/>
    <n v="4"/>
    <n v="1"/>
    <x v="0"/>
    <n v="4"/>
    <x v="4"/>
    <x v="13"/>
  </r>
  <r>
    <n v="6144"/>
    <d v="2023-01-12T00:00:00"/>
    <d v="1899-12-30T06:53:14"/>
    <n v="2"/>
    <n v="5"/>
    <x v="0"/>
    <n v="55"/>
    <n v="4"/>
    <x v="1"/>
    <x v="1"/>
    <s v="Morning Sunrise Chai Lg"/>
    <n v="8"/>
    <n v="1"/>
    <x v="0"/>
    <n v="4"/>
    <x v="4"/>
    <x v="13"/>
  </r>
  <r>
    <n v="6145"/>
    <d v="2023-01-12T00:00:00"/>
    <d v="1899-12-30T06:53:14"/>
    <n v="1"/>
    <n v="5"/>
    <x v="0"/>
    <n v="75"/>
    <n v="3.5"/>
    <x v="3"/>
    <x v="10"/>
    <s v="Croissant"/>
    <n v="3.5"/>
    <n v="1"/>
    <x v="0"/>
    <n v="4"/>
    <x v="4"/>
    <x v="13"/>
  </r>
  <r>
    <n v="6146"/>
    <d v="2023-01-12T00:00:00"/>
    <d v="1899-12-30T06:53:58"/>
    <n v="2"/>
    <n v="8"/>
    <x v="1"/>
    <n v="24"/>
    <n v="3"/>
    <x v="0"/>
    <x v="3"/>
    <s v="Our Old Time Diner Blend Lg"/>
    <n v="6"/>
    <n v="1"/>
    <x v="0"/>
    <n v="4"/>
    <x v="4"/>
    <x v="13"/>
  </r>
  <r>
    <n v="6147"/>
    <d v="2023-01-12T00:00:00"/>
    <d v="1899-12-30T06:54:10"/>
    <n v="1"/>
    <n v="8"/>
    <x v="1"/>
    <n v="44"/>
    <n v="2.5"/>
    <x v="1"/>
    <x v="8"/>
    <s v="Peppermint Rg"/>
    <n v="2.5"/>
    <n v="1"/>
    <x v="0"/>
    <n v="4"/>
    <x v="4"/>
    <x v="13"/>
  </r>
  <r>
    <n v="6148"/>
    <d v="2023-01-12T00:00:00"/>
    <d v="1899-12-30T06:54:30"/>
    <n v="1"/>
    <n v="8"/>
    <x v="1"/>
    <n v="25"/>
    <n v="2.2000000000000002"/>
    <x v="0"/>
    <x v="11"/>
    <s v="Brazilian Sm"/>
    <n v="2.2000000000000002"/>
    <n v="1"/>
    <x v="0"/>
    <n v="4"/>
    <x v="4"/>
    <x v="13"/>
  </r>
  <r>
    <n v="6149"/>
    <d v="2023-01-12T00:00:00"/>
    <d v="1899-12-30T06:54:41"/>
    <n v="2"/>
    <n v="5"/>
    <x v="0"/>
    <n v="55"/>
    <n v="4"/>
    <x v="1"/>
    <x v="1"/>
    <s v="Morning Sunrise Chai Lg"/>
    <n v="8"/>
    <n v="1"/>
    <x v="0"/>
    <n v="4"/>
    <x v="4"/>
    <x v="13"/>
  </r>
  <r>
    <n v="6150"/>
    <d v="2023-01-12T00:00:00"/>
    <d v="1899-12-30T06:54:41"/>
    <n v="1"/>
    <n v="5"/>
    <x v="0"/>
    <n v="72"/>
    <n v="3.25"/>
    <x v="3"/>
    <x v="4"/>
    <s v="Ginger Scone"/>
    <n v="3.25"/>
    <n v="1"/>
    <x v="0"/>
    <n v="4"/>
    <x v="4"/>
    <x v="13"/>
  </r>
  <r>
    <n v="6151"/>
    <d v="2023-01-12T00:00:00"/>
    <d v="1899-12-30T06:55:32"/>
    <n v="1"/>
    <n v="5"/>
    <x v="0"/>
    <n v="40"/>
    <n v="3.75"/>
    <x v="0"/>
    <x v="5"/>
    <s v="Cappuccino"/>
    <n v="3.75"/>
    <n v="1"/>
    <x v="0"/>
    <n v="4"/>
    <x v="4"/>
    <x v="13"/>
  </r>
  <r>
    <n v="6152"/>
    <d v="2023-01-12T00:00:00"/>
    <d v="1899-12-30T06:55:32"/>
    <n v="2"/>
    <n v="5"/>
    <x v="0"/>
    <n v="63"/>
    <n v="0.8"/>
    <x v="4"/>
    <x v="13"/>
    <s v="Carmel syrup"/>
    <n v="1.6"/>
    <n v="1"/>
    <x v="0"/>
    <n v="4"/>
    <x v="4"/>
    <x v="13"/>
  </r>
  <r>
    <n v="6153"/>
    <d v="2023-01-12T00:00:00"/>
    <d v="1899-12-30T06:56:13"/>
    <n v="1"/>
    <n v="8"/>
    <x v="1"/>
    <n v="41"/>
    <n v="4.25"/>
    <x v="0"/>
    <x v="5"/>
    <s v="Cappuccino Lg"/>
    <n v="4.25"/>
    <n v="1"/>
    <x v="0"/>
    <n v="4"/>
    <x v="4"/>
    <x v="13"/>
  </r>
  <r>
    <n v="6154"/>
    <d v="2023-01-12T00:00:00"/>
    <d v="1899-12-30T06:56:13"/>
    <n v="2"/>
    <n v="8"/>
    <x v="1"/>
    <n v="84"/>
    <n v="0.8"/>
    <x v="4"/>
    <x v="13"/>
    <s v="Chocolate syrup"/>
    <n v="1.6"/>
    <n v="1"/>
    <x v="0"/>
    <n v="4"/>
    <x v="4"/>
    <x v="13"/>
  </r>
  <r>
    <n v="6155"/>
    <d v="2023-01-12T00:00:00"/>
    <d v="1899-12-30T06:57:55"/>
    <n v="1"/>
    <n v="5"/>
    <x v="0"/>
    <n v="37"/>
    <n v="3"/>
    <x v="0"/>
    <x v="5"/>
    <s v="Espresso shot"/>
    <n v="3"/>
    <n v="1"/>
    <x v="0"/>
    <n v="4"/>
    <x v="4"/>
    <x v="13"/>
  </r>
  <r>
    <n v="6156"/>
    <d v="2023-01-12T00:00:00"/>
    <d v="1899-12-30T06:57:55"/>
    <n v="3"/>
    <n v="5"/>
    <x v="0"/>
    <n v="65"/>
    <n v="0.8"/>
    <x v="4"/>
    <x v="17"/>
    <s v="Sugar Free Vanilla syrup"/>
    <n v="2.4000000000000004"/>
    <n v="1"/>
    <x v="0"/>
    <n v="4"/>
    <x v="4"/>
    <x v="13"/>
  </r>
  <r>
    <n v="6157"/>
    <d v="2023-01-12T00:00:00"/>
    <d v="1899-12-30T06:57:55"/>
    <n v="1"/>
    <n v="5"/>
    <x v="0"/>
    <n v="78"/>
    <n v="4.5"/>
    <x v="3"/>
    <x v="4"/>
    <s v="Scottish Cream Scone "/>
    <n v="4.5"/>
    <n v="1"/>
    <x v="0"/>
    <n v="4"/>
    <x v="4"/>
    <x v="13"/>
  </r>
  <r>
    <n v="6158"/>
    <d v="2023-01-12T00:00:00"/>
    <d v="1899-12-30T07:01:08"/>
    <n v="1"/>
    <n v="8"/>
    <x v="1"/>
    <n v="46"/>
    <n v="2.5"/>
    <x v="1"/>
    <x v="7"/>
    <s v="Serenity Green Tea Rg"/>
    <n v="2.5"/>
    <n v="1"/>
    <x v="0"/>
    <n v="4"/>
    <x v="4"/>
    <x v="0"/>
  </r>
  <r>
    <n v="6159"/>
    <d v="2023-01-12T00:00:00"/>
    <d v="1899-12-30T07:02:13"/>
    <n v="2"/>
    <n v="3"/>
    <x v="2"/>
    <n v="60"/>
    <n v="3.75"/>
    <x v="2"/>
    <x v="2"/>
    <s v="Sustainably Grown Organic Rg"/>
    <n v="7.5"/>
    <n v="1"/>
    <x v="0"/>
    <n v="4"/>
    <x v="4"/>
    <x v="0"/>
  </r>
  <r>
    <n v="6160"/>
    <d v="2023-01-12T00:00:00"/>
    <d v="1899-12-30T07:05:37"/>
    <n v="2"/>
    <n v="5"/>
    <x v="0"/>
    <n v="28"/>
    <n v="2"/>
    <x v="0"/>
    <x v="0"/>
    <s v="Columbian Medium Roast Sm"/>
    <n v="4"/>
    <n v="1"/>
    <x v="0"/>
    <n v="4"/>
    <x v="4"/>
    <x v="0"/>
  </r>
  <r>
    <n v="6161"/>
    <d v="2023-01-12T00:00:00"/>
    <d v="1899-12-30T07:05:37"/>
    <n v="1"/>
    <n v="5"/>
    <x v="0"/>
    <n v="70"/>
    <n v="3.25"/>
    <x v="3"/>
    <x v="4"/>
    <s v="Cranberry Scone"/>
    <n v="3.25"/>
    <n v="1"/>
    <x v="0"/>
    <n v="4"/>
    <x v="4"/>
    <x v="0"/>
  </r>
  <r>
    <n v="6162"/>
    <d v="2023-01-12T00:00:00"/>
    <d v="1899-12-30T07:05:53"/>
    <n v="2"/>
    <n v="5"/>
    <x v="0"/>
    <n v="43"/>
    <n v="3"/>
    <x v="1"/>
    <x v="8"/>
    <s v="Lemon Grass Lg"/>
    <n v="6"/>
    <n v="1"/>
    <x v="0"/>
    <n v="4"/>
    <x v="4"/>
    <x v="0"/>
  </r>
  <r>
    <n v="6163"/>
    <d v="2023-01-12T00:00:00"/>
    <d v="1899-12-30T07:06:05"/>
    <n v="2"/>
    <n v="8"/>
    <x v="1"/>
    <n v="56"/>
    <n v="2.5499999999999998"/>
    <x v="1"/>
    <x v="1"/>
    <s v="Spicy Eye Opener Chai Rg"/>
    <n v="5.0999999999999996"/>
    <n v="1"/>
    <x v="0"/>
    <n v="4"/>
    <x v="4"/>
    <x v="0"/>
  </r>
  <r>
    <n v="6164"/>
    <d v="2023-01-12T00:00:00"/>
    <d v="1899-12-30T07:06:05"/>
    <n v="1"/>
    <n v="8"/>
    <x v="1"/>
    <n v="73"/>
    <n v="3.75"/>
    <x v="3"/>
    <x v="10"/>
    <s v="Almond Croissant"/>
    <n v="3.75"/>
    <n v="1"/>
    <x v="0"/>
    <n v="4"/>
    <x v="4"/>
    <x v="0"/>
  </r>
  <r>
    <n v="6165"/>
    <d v="2023-01-12T00:00:00"/>
    <d v="1899-12-30T07:06:10"/>
    <n v="1"/>
    <n v="8"/>
    <x v="1"/>
    <n v="45"/>
    <n v="3"/>
    <x v="1"/>
    <x v="8"/>
    <s v="Peppermint Lg"/>
    <n v="3"/>
    <n v="1"/>
    <x v="0"/>
    <n v="4"/>
    <x v="4"/>
    <x v="0"/>
  </r>
  <r>
    <n v="6166"/>
    <d v="2023-01-12T00:00:00"/>
    <d v="1899-12-30T07:07:53"/>
    <n v="1"/>
    <n v="5"/>
    <x v="0"/>
    <n v="34"/>
    <n v="2.4500000000000002"/>
    <x v="0"/>
    <x v="12"/>
    <s v="Jamaican Coffee River Sm"/>
    <n v="2.4500000000000002"/>
    <n v="1"/>
    <x v="0"/>
    <n v="4"/>
    <x v="4"/>
    <x v="0"/>
  </r>
  <r>
    <n v="6167"/>
    <d v="2023-01-12T00:00:00"/>
    <d v="1899-12-30T07:09:03"/>
    <n v="1"/>
    <n v="8"/>
    <x v="1"/>
    <n v="59"/>
    <n v="4.5"/>
    <x v="2"/>
    <x v="2"/>
    <s v="Dark chocolate Lg"/>
    <n v="4.5"/>
    <n v="1"/>
    <x v="0"/>
    <n v="4"/>
    <x v="4"/>
    <x v="0"/>
  </r>
  <r>
    <n v="6168"/>
    <d v="2023-01-12T00:00:00"/>
    <d v="1899-12-30T07:09:04"/>
    <n v="1"/>
    <n v="5"/>
    <x v="0"/>
    <n v="58"/>
    <n v="3.5"/>
    <x v="2"/>
    <x v="2"/>
    <s v="Dark chocolate Rg"/>
    <n v="3.5"/>
    <n v="1"/>
    <x v="0"/>
    <n v="4"/>
    <x v="4"/>
    <x v="0"/>
  </r>
  <r>
    <n v="6169"/>
    <d v="2023-01-12T00:00:00"/>
    <d v="1899-12-30T07:09:04"/>
    <n v="1"/>
    <n v="5"/>
    <x v="0"/>
    <n v="73"/>
    <n v="3.75"/>
    <x v="3"/>
    <x v="10"/>
    <s v="Almond Croissant"/>
    <n v="3.75"/>
    <n v="1"/>
    <x v="0"/>
    <n v="4"/>
    <x v="4"/>
    <x v="0"/>
  </r>
  <r>
    <n v="6170"/>
    <d v="2023-01-12T00:00:00"/>
    <d v="1899-12-30T07:09:18"/>
    <n v="2"/>
    <n v="3"/>
    <x v="2"/>
    <n v="25"/>
    <n v="2.2000000000000002"/>
    <x v="0"/>
    <x v="11"/>
    <s v="Brazilian Sm"/>
    <n v="4.4000000000000004"/>
    <n v="1"/>
    <x v="0"/>
    <n v="4"/>
    <x v="4"/>
    <x v="0"/>
  </r>
  <r>
    <n v="6171"/>
    <d v="2023-01-12T00:00:00"/>
    <d v="1899-12-30T07:09:53"/>
    <n v="2"/>
    <n v="5"/>
    <x v="0"/>
    <n v="50"/>
    <n v="2.5"/>
    <x v="1"/>
    <x v="6"/>
    <s v="Earl Grey Rg"/>
    <n v="5"/>
    <n v="1"/>
    <x v="0"/>
    <n v="4"/>
    <x v="4"/>
    <x v="0"/>
  </r>
  <r>
    <n v="6172"/>
    <d v="2023-01-12T00:00:00"/>
    <d v="1899-12-30T07:10:04"/>
    <n v="2"/>
    <n v="3"/>
    <x v="2"/>
    <n v="34"/>
    <n v="2.4500000000000002"/>
    <x v="0"/>
    <x v="12"/>
    <s v="Jamaican Coffee River Sm"/>
    <n v="4.9000000000000004"/>
    <n v="1"/>
    <x v="0"/>
    <n v="4"/>
    <x v="4"/>
    <x v="0"/>
  </r>
  <r>
    <n v="6173"/>
    <d v="2023-01-12T00:00:00"/>
    <d v="1899-12-30T07:10:05"/>
    <n v="2"/>
    <n v="5"/>
    <x v="0"/>
    <n v="23"/>
    <n v="2.5"/>
    <x v="0"/>
    <x v="3"/>
    <s v="Our Old Time Diner Blend Rg"/>
    <n v="5"/>
    <n v="1"/>
    <x v="0"/>
    <n v="4"/>
    <x v="4"/>
    <x v="0"/>
  </r>
  <r>
    <n v="6174"/>
    <d v="2023-01-12T00:00:00"/>
    <d v="1899-12-30T07:11:22"/>
    <n v="1"/>
    <n v="5"/>
    <x v="0"/>
    <n v="22"/>
    <n v="2"/>
    <x v="0"/>
    <x v="3"/>
    <s v="Our Old Time Diner Blend Sm"/>
    <n v="2"/>
    <n v="1"/>
    <x v="0"/>
    <n v="4"/>
    <x v="4"/>
    <x v="0"/>
  </r>
  <r>
    <n v="6175"/>
    <d v="2023-01-12T00:00:00"/>
    <d v="1899-12-30T07:12:08"/>
    <n v="1"/>
    <n v="5"/>
    <x v="0"/>
    <n v="40"/>
    <n v="3.75"/>
    <x v="0"/>
    <x v="5"/>
    <s v="Cappuccino"/>
    <n v="3.75"/>
    <n v="1"/>
    <x v="0"/>
    <n v="4"/>
    <x v="4"/>
    <x v="0"/>
  </r>
  <r>
    <n v="6176"/>
    <d v="2023-01-12T00:00:00"/>
    <d v="1899-12-30T07:12:08"/>
    <n v="3"/>
    <n v="5"/>
    <x v="0"/>
    <n v="64"/>
    <n v="0.8"/>
    <x v="4"/>
    <x v="13"/>
    <s v="Hazelnut syrup"/>
    <n v="2.4000000000000004"/>
    <n v="1"/>
    <x v="0"/>
    <n v="4"/>
    <x v="4"/>
    <x v="0"/>
  </r>
  <r>
    <n v="6177"/>
    <d v="2023-01-12T00:00:00"/>
    <d v="1899-12-30T07:13:28"/>
    <n v="2"/>
    <n v="8"/>
    <x v="1"/>
    <n v="38"/>
    <n v="3.75"/>
    <x v="0"/>
    <x v="5"/>
    <s v="Latte"/>
    <n v="7.5"/>
    <n v="1"/>
    <x v="0"/>
    <n v="4"/>
    <x v="4"/>
    <x v="0"/>
  </r>
  <r>
    <n v="6178"/>
    <d v="2023-01-12T00:00:00"/>
    <d v="1899-12-30T07:13:28"/>
    <n v="2"/>
    <n v="8"/>
    <x v="1"/>
    <n v="63"/>
    <n v="0.8"/>
    <x v="4"/>
    <x v="13"/>
    <s v="Carmel syrup"/>
    <n v="1.6"/>
    <n v="1"/>
    <x v="0"/>
    <n v="4"/>
    <x v="4"/>
    <x v="0"/>
  </r>
  <r>
    <n v="6179"/>
    <d v="2023-01-12T00:00:00"/>
    <d v="1899-12-30T07:14:03"/>
    <n v="2"/>
    <n v="3"/>
    <x v="2"/>
    <n v="50"/>
    <n v="2.5"/>
    <x v="1"/>
    <x v="6"/>
    <s v="Earl Grey Rg"/>
    <n v="5"/>
    <n v="1"/>
    <x v="0"/>
    <n v="4"/>
    <x v="4"/>
    <x v="0"/>
  </r>
  <r>
    <n v="6180"/>
    <d v="2023-01-12T00:00:00"/>
    <d v="1899-12-30T07:15:19"/>
    <n v="1"/>
    <n v="3"/>
    <x v="2"/>
    <n v="22"/>
    <n v="2"/>
    <x v="0"/>
    <x v="3"/>
    <s v="Our Old Time Diner Blend Sm"/>
    <n v="2"/>
    <n v="1"/>
    <x v="0"/>
    <n v="4"/>
    <x v="4"/>
    <x v="0"/>
  </r>
  <r>
    <n v="6181"/>
    <d v="2023-01-12T00:00:00"/>
    <d v="1899-12-30T07:16:09"/>
    <n v="1"/>
    <n v="3"/>
    <x v="2"/>
    <n v="11"/>
    <n v="8.9499999999999993"/>
    <x v="5"/>
    <x v="14"/>
    <s v="Lemon Grass"/>
    <n v="8.9499999999999993"/>
    <n v="1"/>
    <x v="0"/>
    <n v="4"/>
    <x v="4"/>
    <x v="0"/>
  </r>
  <r>
    <n v="6182"/>
    <d v="2023-01-12T00:00:00"/>
    <d v="1899-12-30T07:17:01"/>
    <n v="1"/>
    <n v="3"/>
    <x v="2"/>
    <n v="49"/>
    <n v="3"/>
    <x v="1"/>
    <x v="6"/>
    <s v="English Breakfast Lg"/>
    <n v="3"/>
    <n v="1"/>
    <x v="0"/>
    <n v="4"/>
    <x v="4"/>
    <x v="0"/>
  </r>
  <r>
    <n v="6183"/>
    <d v="2023-01-12T00:00:00"/>
    <d v="1899-12-30T07:18:29"/>
    <n v="1"/>
    <n v="8"/>
    <x v="1"/>
    <n v="43"/>
    <n v="3"/>
    <x v="1"/>
    <x v="8"/>
    <s v="Lemon Grass Lg"/>
    <n v="3"/>
    <n v="1"/>
    <x v="0"/>
    <n v="4"/>
    <x v="4"/>
    <x v="0"/>
  </r>
  <r>
    <n v="6184"/>
    <d v="2023-01-12T00:00:00"/>
    <d v="1899-12-30T07:20:26"/>
    <n v="1"/>
    <n v="8"/>
    <x v="1"/>
    <n v="61"/>
    <n v="4.75"/>
    <x v="2"/>
    <x v="2"/>
    <s v="Sustainably Grown Organic Lg"/>
    <n v="4.75"/>
    <n v="1"/>
    <x v="0"/>
    <n v="4"/>
    <x v="4"/>
    <x v="0"/>
  </r>
  <r>
    <n v="6185"/>
    <d v="2023-01-12T00:00:00"/>
    <d v="1899-12-30T07:20:56"/>
    <n v="1"/>
    <n v="5"/>
    <x v="0"/>
    <n v="54"/>
    <n v="2.5"/>
    <x v="1"/>
    <x v="1"/>
    <s v="Morning Sunrise Chai Rg"/>
    <n v="2.5"/>
    <n v="1"/>
    <x v="0"/>
    <n v="4"/>
    <x v="4"/>
    <x v="0"/>
  </r>
  <r>
    <n v="6186"/>
    <d v="2023-01-12T00:00:00"/>
    <d v="1899-12-30T07:22:47"/>
    <n v="1"/>
    <n v="5"/>
    <x v="0"/>
    <n v="60"/>
    <n v="3.75"/>
    <x v="2"/>
    <x v="2"/>
    <s v="Sustainably Grown Organic Rg"/>
    <n v="3.75"/>
    <n v="1"/>
    <x v="0"/>
    <n v="4"/>
    <x v="4"/>
    <x v="0"/>
  </r>
  <r>
    <n v="6187"/>
    <d v="2023-01-12T00:00:00"/>
    <d v="1899-12-30T07:23:54"/>
    <n v="1"/>
    <n v="3"/>
    <x v="2"/>
    <n v="57"/>
    <n v="3.1"/>
    <x v="1"/>
    <x v="1"/>
    <s v="Spicy Eye Opener Chai Lg"/>
    <n v="3.1"/>
    <n v="1"/>
    <x v="0"/>
    <n v="4"/>
    <x v="4"/>
    <x v="0"/>
  </r>
  <r>
    <n v="6188"/>
    <d v="2023-01-12T00:00:00"/>
    <d v="1899-12-30T07:25:33"/>
    <n v="1"/>
    <n v="5"/>
    <x v="0"/>
    <n v="55"/>
    <n v="4"/>
    <x v="1"/>
    <x v="1"/>
    <s v="Morning Sunrise Chai Lg"/>
    <n v="4"/>
    <n v="1"/>
    <x v="0"/>
    <n v="4"/>
    <x v="4"/>
    <x v="0"/>
  </r>
  <r>
    <n v="6189"/>
    <d v="2023-01-12T00:00:00"/>
    <d v="1899-12-30T07:25:39"/>
    <n v="2"/>
    <n v="3"/>
    <x v="2"/>
    <n v="28"/>
    <n v="2"/>
    <x v="0"/>
    <x v="0"/>
    <s v="Columbian Medium Roast Sm"/>
    <n v="4"/>
    <n v="1"/>
    <x v="0"/>
    <n v="4"/>
    <x v="4"/>
    <x v="0"/>
  </r>
  <r>
    <n v="6190"/>
    <d v="2023-01-12T00:00:00"/>
    <d v="1899-12-30T07:25:59"/>
    <n v="2"/>
    <n v="3"/>
    <x v="2"/>
    <n v="34"/>
    <n v="2.4500000000000002"/>
    <x v="0"/>
    <x v="12"/>
    <s v="Jamaican Coffee River Sm"/>
    <n v="4.9000000000000004"/>
    <n v="1"/>
    <x v="0"/>
    <n v="4"/>
    <x v="4"/>
    <x v="0"/>
  </r>
  <r>
    <n v="6191"/>
    <d v="2023-01-12T00:00:00"/>
    <d v="1899-12-30T07:26:35"/>
    <n v="1"/>
    <n v="3"/>
    <x v="2"/>
    <n v="71"/>
    <n v="3.75"/>
    <x v="3"/>
    <x v="10"/>
    <s v="Chocolate Croissant"/>
    <n v="3.75"/>
    <n v="1"/>
    <x v="0"/>
    <n v="4"/>
    <x v="4"/>
    <x v="0"/>
  </r>
  <r>
    <n v="6192"/>
    <d v="2023-01-12T00:00:00"/>
    <d v="1899-12-30T07:27:53"/>
    <n v="2"/>
    <n v="5"/>
    <x v="0"/>
    <n v="25"/>
    <n v="2.2000000000000002"/>
    <x v="0"/>
    <x v="11"/>
    <s v="Brazilian Sm"/>
    <n v="4.4000000000000004"/>
    <n v="1"/>
    <x v="0"/>
    <n v="4"/>
    <x v="4"/>
    <x v="0"/>
  </r>
  <r>
    <n v="6193"/>
    <d v="2023-01-12T00:00:00"/>
    <d v="1899-12-30T07:28:53"/>
    <n v="1"/>
    <n v="3"/>
    <x v="2"/>
    <n v="75"/>
    <n v="3.5"/>
    <x v="3"/>
    <x v="10"/>
    <s v="Croissant"/>
    <n v="3.5"/>
    <n v="1"/>
    <x v="0"/>
    <n v="4"/>
    <x v="4"/>
    <x v="0"/>
  </r>
  <r>
    <n v="6194"/>
    <d v="2023-01-12T00:00:00"/>
    <d v="1899-12-30T07:29:25"/>
    <n v="2"/>
    <n v="3"/>
    <x v="2"/>
    <n v="23"/>
    <n v="2.5"/>
    <x v="0"/>
    <x v="3"/>
    <s v="Our Old Time Diner Blend Rg"/>
    <n v="5"/>
    <n v="1"/>
    <x v="0"/>
    <n v="4"/>
    <x v="4"/>
    <x v="0"/>
  </r>
  <r>
    <n v="6195"/>
    <d v="2023-01-12T00:00:00"/>
    <d v="1899-12-30T07:32:51"/>
    <n v="1"/>
    <n v="8"/>
    <x v="1"/>
    <n v="60"/>
    <n v="3.75"/>
    <x v="2"/>
    <x v="2"/>
    <s v="Sustainably Grown Organic Rg"/>
    <n v="3.75"/>
    <n v="1"/>
   